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1-CPI_JANUARY2026\13-FOR HANAN JANUARY2026\"/>
    </mc:Choice>
  </mc:AlternateContent>
  <xr:revisionPtr revIDLastSave="0" documentId="13_ncr:1_{AE72CC0F-2F8E-40A2-A674-9D05601CF43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PI_monthly" sheetId="6" r:id="rId1"/>
    <sheet name="CPI_Yearly" sheetId="37" r:id="rId2"/>
    <sheet name="suplementary Tables" sheetId="35" r:id="rId3"/>
    <sheet name="Subclass_indexes" sheetId="31" r:id="rId4"/>
  </sheets>
  <definedNames>
    <definedName name="CPI_results" localSheetId="3" hidden="1">Subclass_indexes!#REF!</definedName>
    <definedName name="Query_from_dell" localSheetId="0">CPI_monthly!#REF!</definedName>
    <definedName name="Query_from_dell" localSheetId="1">CPI_Yearly!#REF!</definedName>
    <definedName name="Query_from_dell" localSheetId="3" hidden="1">Subclass_indexes!$A$1:$F$1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10000000}" name="subclass_cpi" type="1" refreshedVersion="8" savePassword="1" deleted="1" background="1" refreshOnLoad="1" saveData="1">
    <dbPr connection="" command=""/>
    <parameters count="2">
      <parameter name="enter month" sqlType="3" prompt="enter month"/>
      <parameter name="enter month" sqlType="3" prompt="enter month"/>
    </parameters>
  </connection>
</connections>
</file>

<file path=xl/sharedStrings.xml><?xml version="1.0" encoding="utf-8"?>
<sst xmlns="http://schemas.openxmlformats.org/spreadsheetml/2006/main" count="682" uniqueCount="313">
  <si>
    <t>MONTH_COL</t>
  </si>
  <si>
    <t>YEAR_COL</t>
  </si>
  <si>
    <t>DESCRIPTION</t>
  </si>
  <si>
    <t>المواد الغذائية  والمشروبات غيرالروحية</t>
  </si>
  <si>
    <t>الألبسة  والأحذية</t>
  </si>
  <si>
    <t>أثاث وتجهيزات منزلية  وصيانة مستمرة للمنزل</t>
  </si>
  <si>
    <t>الصحة</t>
  </si>
  <si>
    <t xml:space="preserve"> النقل</t>
  </si>
  <si>
    <t>الإتصالات</t>
  </si>
  <si>
    <t>الإستجمام والتسلية والثقافة</t>
  </si>
  <si>
    <t>التعليم</t>
  </si>
  <si>
    <t>مطاعم و فنادق</t>
  </si>
  <si>
    <t>سلع وخدمات متفرقة</t>
  </si>
  <si>
    <t>Lebanese Republic</t>
  </si>
  <si>
    <t>الجمهورية اللبنانية</t>
  </si>
  <si>
    <t>Presidency of Council of Ministers</t>
  </si>
  <si>
    <t>رئاسة مجلس الوزراء</t>
  </si>
  <si>
    <t xml:space="preserve">Central Administration of Statistics </t>
  </si>
  <si>
    <t>إدارة الإحصاء المركزي</t>
  </si>
  <si>
    <t>Expenditure Divisions</t>
  </si>
  <si>
    <t>Weights</t>
  </si>
  <si>
    <t>أبواب الانفاق</t>
  </si>
  <si>
    <t>التثقيلات</t>
  </si>
  <si>
    <t>Food and non-alcoholic beverages</t>
  </si>
  <si>
    <t>Alcoholic beverages, tobacco</t>
  </si>
  <si>
    <t xml:space="preserve">مشروبات روحية وتبغ وتنباك </t>
  </si>
  <si>
    <t>Clothing and footwear</t>
  </si>
  <si>
    <t>Housing water,electricity,gas and other fuels</t>
  </si>
  <si>
    <t>مسكن ماء وغاز وكهرباء ومحروقات أخرى</t>
  </si>
  <si>
    <t xml:space="preserve">    ماء وغاز وكهرباء ومحروقات أخرى</t>
  </si>
  <si>
    <t>Furnishings, household equipment and routine household maintenance</t>
  </si>
  <si>
    <t>Health</t>
  </si>
  <si>
    <t>Transportation</t>
  </si>
  <si>
    <t>Communication</t>
  </si>
  <si>
    <t>Recreation,amusement, and culture</t>
  </si>
  <si>
    <t>Education</t>
  </si>
  <si>
    <t>Restaurant &amp; hotels</t>
  </si>
  <si>
    <t>Miscellaneous goods &amp; services</t>
  </si>
  <si>
    <t>Consumer price index</t>
  </si>
  <si>
    <t>الرقم القياسي لأسعار الإستهلاك</t>
  </si>
  <si>
    <t>ان رقم مؤشر الأسعار مدور على حد 1على 10000</t>
  </si>
  <si>
    <t xml:space="preserve">         ايجار قديم</t>
  </si>
  <si>
    <t xml:space="preserve">          ايجار جديد</t>
  </si>
  <si>
    <t>Weight as % of Lebanon</t>
  </si>
  <si>
    <t>Beirut</t>
  </si>
  <si>
    <t>Bekaa</t>
  </si>
  <si>
    <t>Nabatieh</t>
  </si>
  <si>
    <t>North</t>
  </si>
  <si>
    <t>South</t>
  </si>
  <si>
    <t>Lebanon</t>
  </si>
  <si>
    <t xml:space="preserve">     Actual rent</t>
  </si>
  <si>
    <t xml:space="preserve">             Old rent</t>
  </si>
  <si>
    <t xml:space="preserve">            New rent</t>
  </si>
  <si>
    <t xml:space="preserve">   Owner occupied</t>
  </si>
  <si>
    <t xml:space="preserve">   Water,electricity,gas and other fuels</t>
  </si>
  <si>
    <t>December 2013 =100</t>
  </si>
  <si>
    <t>التغير الشهري</t>
  </si>
  <si>
    <t>Mount Lebanon</t>
  </si>
  <si>
    <t>لبنان</t>
  </si>
  <si>
    <t xml:space="preserve"> كانون الاول 2013=100</t>
  </si>
  <si>
    <t>بيروت</t>
  </si>
  <si>
    <t xml:space="preserve"> كانون الاول 2013 =100 </t>
  </si>
  <si>
    <t>جبل لبنان</t>
  </si>
  <si>
    <t xml:space="preserve"> كانون الاول 2013 =100  </t>
  </si>
  <si>
    <t>الشمال</t>
  </si>
  <si>
    <t xml:space="preserve"> كانون الاول 2013 = 100</t>
  </si>
  <si>
    <t>البقاع</t>
  </si>
  <si>
    <t xml:space="preserve">كانون الاول 2013 =100 </t>
  </si>
  <si>
    <t>الجنوب</t>
  </si>
  <si>
    <t>كانون الاول 2013 =100</t>
  </si>
  <si>
    <t>النبطية</t>
  </si>
  <si>
    <t xml:space="preserve">    ايجار</t>
  </si>
  <si>
    <t xml:space="preserve">        ايجار قديم</t>
  </si>
  <si>
    <t xml:space="preserve">         ايجار جديد</t>
  </si>
  <si>
    <t xml:space="preserve">   ايجار</t>
  </si>
  <si>
    <t xml:space="preserve"> القيمة التـاجيرية للمالكين </t>
  </si>
  <si>
    <t xml:space="preserve">  ماء وغاز وكهرباء ومحروقات أخرى</t>
  </si>
  <si>
    <t>برامج تعليمية اخرى</t>
  </si>
  <si>
    <t>وقود سائل</t>
  </si>
  <si>
    <t>وقود صلب</t>
  </si>
  <si>
    <t>وقود وزيوت وسائل النقل</t>
  </si>
  <si>
    <t>COICOP4</t>
  </si>
  <si>
    <t>0452</t>
  </si>
  <si>
    <t>0453</t>
  </si>
  <si>
    <t>0454</t>
  </si>
  <si>
    <t>0722</t>
  </si>
  <si>
    <t xml:space="preserve">  القيمة التاجيرية للمالكين</t>
  </si>
  <si>
    <t>Monthly_change</t>
  </si>
  <si>
    <t xml:space="preserve"> ان رقم مؤشر الأسعار مدور على حد 1على 10000</t>
  </si>
  <si>
    <t>Yearly Change</t>
  </si>
  <si>
    <t>التغير السنوي</t>
  </si>
  <si>
    <t>الرقم القياسي لأسعار المحروقات</t>
  </si>
  <si>
    <t>Fuel Price Index</t>
  </si>
  <si>
    <t>Fuel and Lubricants for personal Transport equipment</t>
  </si>
  <si>
    <t>Solid fuels</t>
  </si>
  <si>
    <t>Liquid fuels</t>
  </si>
  <si>
    <t>غاز</t>
  </si>
  <si>
    <t>Gas</t>
  </si>
  <si>
    <t>المحروقات</t>
  </si>
  <si>
    <t>Monthly Change</t>
  </si>
  <si>
    <t>الرقم القياسي لأسعار التعليم</t>
  </si>
  <si>
    <t>Education Price Index</t>
  </si>
  <si>
    <t>قرطاسية وكتب مدرسية</t>
  </si>
  <si>
    <t>Stationery and textbooks</t>
  </si>
  <si>
    <t>Other Special education programs</t>
  </si>
  <si>
    <t>التعليم الخاص</t>
  </si>
  <si>
    <t>Private Education</t>
  </si>
  <si>
    <t>التعليم الرسمي</t>
  </si>
  <si>
    <t>Public Education</t>
  </si>
  <si>
    <t>0111</t>
  </si>
  <si>
    <t>خبز و حبوب</t>
  </si>
  <si>
    <t>0112</t>
  </si>
  <si>
    <t>اللحوم</t>
  </si>
  <si>
    <t>0113</t>
  </si>
  <si>
    <t>سمك وثمار البحر</t>
  </si>
  <si>
    <t>0114</t>
  </si>
  <si>
    <t>حليب واجبان والبان</t>
  </si>
  <si>
    <t>0115</t>
  </si>
  <si>
    <t>زيوت ودهون</t>
  </si>
  <si>
    <t>0116</t>
  </si>
  <si>
    <t>الفواكه</t>
  </si>
  <si>
    <t>0117</t>
  </si>
  <si>
    <t>الخضار بما فيها البطاطا والدرنيات الأخرى</t>
  </si>
  <si>
    <t>0118</t>
  </si>
  <si>
    <t>سكر ومربى  وعسل وشوكولا وسكاكر</t>
  </si>
  <si>
    <t>0119</t>
  </si>
  <si>
    <t>منتجات غذائية</t>
  </si>
  <si>
    <t>0121</t>
  </si>
  <si>
    <t>بن  وشاي وكاكاو</t>
  </si>
  <si>
    <t>0122</t>
  </si>
  <si>
    <t>مياه معدنية ومرطبات وعصير الفواكه والخضار</t>
  </si>
  <si>
    <t>0211</t>
  </si>
  <si>
    <t>مسكرات</t>
  </si>
  <si>
    <t>0212</t>
  </si>
  <si>
    <t>النبيذ</t>
  </si>
  <si>
    <t>0213</t>
  </si>
  <si>
    <t>بيرة</t>
  </si>
  <si>
    <t>0221</t>
  </si>
  <si>
    <t>تبغ وتنباك</t>
  </si>
  <si>
    <t>0312</t>
  </si>
  <si>
    <t>الملابس</t>
  </si>
  <si>
    <t>0313</t>
  </si>
  <si>
    <t xml:space="preserve">أصناف ألبسة أخرى وكماليات للألبسة </t>
  </si>
  <si>
    <t>0314</t>
  </si>
  <si>
    <t>تنظيف و تصليح واستئجار الألبسة</t>
  </si>
  <si>
    <t>0321</t>
  </si>
  <si>
    <t>الأحذية</t>
  </si>
  <si>
    <t>0322</t>
  </si>
  <si>
    <t>تصليح وإستئجار الأحذية</t>
  </si>
  <si>
    <t>0411</t>
  </si>
  <si>
    <t>الإيجارات المدفوعة فعليا  من المستأجر</t>
  </si>
  <si>
    <t>0421</t>
  </si>
  <si>
    <t>القيمة التأجيرية للمساكن</t>
  </si>
  <si>
    <t>0431</t>
  </si>
  <si>
    <t>لوازم أعمال صيانة وتصليح المسكن</t>
  </si>
  <si>
    <t>0432</t>
  </si>
  <si>
    <t>خدمات تتعلق بصيانة وتصليح المسكن</t>
  </si>
  <si>
    <t>0441</t>
  </si>
  <si>
    <t>تزويد المياه</t>
  </si>
  <si>
    <t>0442</t>
  </si>
  <si>
    <t>جمع النفايات المنزلية</t>
  </si>
  <si>
    <t>0444</t>
  </si>
  <si>
    <t>خدمات مشتركة أخرى متعلقة بالمسكن</t>
  </si>
  <si>
    <t>0451</t>
  </si>
  <si>
    <t>الكهرباء</t>
  </si>
  <si>
    <t>الغاز</t>
  </si>
  <si>
    <t>0511</t>
  </si>
  <si>
    <t>الأثاث والثوابت</t>
  </si>
  <si>
    <t>0512</t>
  </si>
  <si>
    <t>السجاد وغيره من الأغطية الأرضية</t>
  </si>
  <si>
    <t>0513</t>
  </si>
  <si>
    <t xml:space="preserve">صيانة  الأثاث والمفروشات  والأغطية الأرضية  </t>
  </si>
  <si>
    <t>0521</t>
  </si>
  <si>
    <t>منسوجات الأسرة</t>
  </si>
  <si>
    <t>0531</t>
  </si>
  <si>
    <t>آلات منزلية  كبيرة الحجم  كهربائية وغير كهربائية</t>
  </si>
  <si>
    <t>0532</t>
  </si>
  <si>
    <t>آلات منزلية صغيرة الحجم</t>
  </si>
  <si>
    <t>0533</t>
  </si>
  <si>
    <t>تصليح  الآلات المنزلية</t>
  </si>
  <si>
    <t>0541</t>
  </si>
  <si>
    <t>الأواني الزجاجية والبلاستيكية ولوازم السفرة  والأواني  المنزلية</t>
  </si>
  <si>
    <t>0551</t>
  </si>
  <si>
    <t>معدات ولوازم كبيرة الحجم</t>
  </si>
  <si>
    <t>0561</t>
  </si>
  <si>
    <t>اللوازم المنزلية غير المعمرة</t>
  </si>
  <si>
    <t>0562</t>
  </si>
  <si>
    <t>موظفين يخدمون في المنزل</t>
  </si>
  <si>
    <t>0611</t>
  </si>
  <si>
    <t>منتجات صيدلانية</t>
  </si>
  <si>
    <t>0612</t>
  </si>
  <si>
    <t>منتجات طبية اخرى</t>
  </si>
  <si>
    <t>0613</t>
  </si>
  <si>
    <t>الأجهزة و المعدات العلاجية</t>
  </si>
  <si>
    <t>0621</t>
  </si>
  <si>
    <t>خدمات  طبية</t>
  </si>
  <si>
    <t>0622</t>
  </si>
  <si>
    <t>خدمات أطباء الأسنان</t>
  </si>
  <si>
    <t>0623</t>
  </si>
  <si>
    <t xml:space="preserve">خدمات طبية </t>
  </si>
  <si>
    <t>0631</t>
  </si>
  <si>
    <t>خدمات الإستشفاء</t>
  </si>
  <si>
    <t>0711</t>
  </si>
  <si>
    <t>سيارات</t>
  </si>
  <si>
    <t>0712</t>
  </si>
  <si>
    <t>دراجة نارية</t>
  </si>
  <si>
    <t>0713</t>
  </si>
  <si>
    <t>دراجة  هوائية</t>
  </si>
  <si>
    <t>0721</t>
  </si>
  <si>
    <t>خدمات قطع الغيار وملحقات وسائل النقل</t>
  </si>
  <si>
    <t>0723</t>
  </si>
  <si>
    <t>صيانة وتصليح وسائل النقل</t>
  </si>
  <si>
    <t>0724</t>
  </si>
  <si>
    <t>خدمات أخرى متعلقة بوسائل النقل</t>
  </si>
  <si>
    <t>0731</t>
  </si>
  <si>
    <t xml:space="preserve">النقل البري </t>
  </si>
  <si>
    <t>0732</t>
  </si>
  <si>
    <t>النقل الجوي</t>
  </si>
  <si>
    <t>0734</t>
  </si>
  <si>
    <t>خدمات النقل الاخرى</t>
  </si>
  <si>
    <t>0811</t>
  </si>
  <si>
    <t>خدمات البريد</t>
  </si>
  <si>
    <t>0821</t>
  </si>
  <si>
    <t>أجهزة إتصالات البرق والهاتف</t>
  </si>
  <si>
    <t>0831</t>
  </si>
  <si>
    <t>خدمات إتصالات البرق والهاتف</t>
  </si>
  <si>
    <t>0911</t>
  </si>
  <si>
    <t xml:space="preserve">أجهزة تلقي وتسجيل و إعادة  إنتاج  الصوت و الصورة  </t>
  </si>
  <si>
    <t>0912</t>
  </si>
  <si>
    <t>ألات التصوير و ألات التصوير السينمائي  وآلات بصرية أخرى</t>
  </si>
  <si>
    <t>0913</t>
  </si>
  <si>
    <t>ألات معالجة المعلومات</t>
  </si>
  <si>
    <t>0914</t>
  </si>
  <si>
    <t>وسائل التسجيل</t>
  </si>
  <si>
    <t>0922</t>
  </si>
  <si>
    <t>آلات موسيقية  و سلع  معمرة  للإستجمام الداخلي</t>
  </si>
  <si>
    <t>0931</t>
  </si>
  <si>
    <t>لعب وألعاب ووسائل تسلية</t>
  </si>
  <si>
    <t>0932</t>
  </si>
  <si>
    <t>أدوات رياضية و تجهيزات المخيمات  ومعدات النشاطات  في الهواء الطلق</t>
  </si>
  <si>
    <t>0933</t>
  </si>
  <si>
    <t xml:space="preserve">الحدائق والمشاتل والأزهار </t>
  </si>
  <si>
    <t>0934</t>
  </si>
  <si>
    <t>حيوانات منزلية والمصاريف العائدة لها</t>
  </si>
  <si>
    <t>0935</t>
  </si>
  <si>
    <t>خدمات بيطرة وخدمات أخرى للحيوانات  الأليفة</t>
  </si>
  <si>
    <t>0941</t>
  </si>
  <si>
    <t>خدمات رياضية وإستجمامية</t>
  </si>
  <si>
    <t>0942</t>
  </si>
  <si>
    <t>خدمات ثقافية</t>
  </si>
  <si>
    <t>0943</t>
  </si>
  <si>
    <t>ألعاب  الحظ</t>
  </si>
  <si>
    <t>0951</t>
  </si>
  <si>
    <t>كتب</t>
  </si>
  <si>
    <t>0952</t>
  </si>
  <si>
    <t xml:space="preserve">جرائد و مجلات </t>
  </si>
  <si>
    <t>0953</t>
  </si>
  <si>
    <t>مطبوعات أخرى</t>
  </si>
  <si>
    <t>0954</t>
  </si>
  <si>
    <t>القرطاسية و أدوات الرسم</t>
  </si>
  <si>
    <t>0961</t>
  </si>
  <si>
    <t>العطلات (package)</t>
  </si>
  <si>
    <t>1011</t>
  </si>
  <si>
    <t>رسوم تسجيل واقساط :روضة وابتدائي</t>
  </si>
  <si>
    <t>1021</t>
  </si>
  <si>
    <t>رسوم تسجيل واقساط :التكميلي والثانوي</t>
  </si>
  <si>
    <t>1031</t>
  </si>
  <si>
    <t xml:space="preserve">رسوم  تسجيل واقساط :ما بعد الثانوي </t>
  </si>
  <si>
    <t>1041</t>
  </si>
  <si>
    <t>1111</t>
  </si>
  <si>
    <t>خدمات المطاعم والمقاهي</t>
  </si>
  <si>
    <t>1112</t>
  </si>
  <si>
    <t>المقاصف وcantine</t>
  </si>
  <si>
    <t>1121</t>
  </si>
  <si>
    <t>خدمات المنامة</t>
  </si>
  <si>
    <t>1211</t>
  </si>
  <si>
    <t>مزين الشعر و مؤسسات التجميل</t>
  </si>
  <si>
    <t>1212</t>
  </si>
  <si>
    <t>آلات كهربائية للعناية الجسدية  (الشخصية)</t>
  </si>
  <si>
    <t>1213</t>
  </si>
  <si>
    <t>ألات وسلع ومواد اخرى  للعناية  الجسدية (الشخصية)</t>
  </si>
  <si>
    <t>1231</t>
  </si>
  <si>
    <t>مجوهرات و ساعات</t>
  </si>
  <si>
    <t>1232</t>
  </si>
  <si>
    <t>ممتلكات شخصية أخرى</t>
  </si>
  <si>
    <t>1241</t>
  </si>
  <si>
    <t>خدمات الحمأية الاجتماعية</t>
  </si>
  <si>
    <t>1261</t>
  </si>
  <si>
    <t>خدمات مالية</t>
  </si>
  <si>
    <t>1271</t>
  </si>
  <si>
    <t xml:space="preserve">خدمات أخرى </t>
  </si>
  <si>
    <t>0443</t>
  </si>
  <si>
    <t>الصرف الصحي  للمياه المبتذلة</t>
  </si>
  <si>
    <t>Jan index 2025</t>
  </si>
  <si>
    <t>prev</t>
  </si>
  <si>
    <t>cur</t>
  </si>
  <si>
    <t>1251</t>
  </si>
  <si>
    <t>التأمين على الحياة</t>
  </si>
  <si>
    <t>1252</t>
  </si>
  <si>
    <t>تأمين علىالمسكن</t>
  </si>
  <si>
    <t>1253</t>
  </si>
  <si>
    <t>التأمين الصحي</t>
  </si>
  <si>
    <t>1254</t>
  </si>
  <si>
    <t>تأمين على وسائل النقل وعلى الاشخاص</t>
  </si>
  <si>
    <t>1255</t>
  </si>
  <si>
    <t>تأمينات أخرى</t>
  </si>
  <si>
    <t>Dec index 2025</t>
  </si>
  <si>
    <t>مؤشر كانون الاول 2025</t>
  </si>
  <si>
    <t>Jan index 2026</t>
  </si>
  <si>
    <t xml:space="preserve"> مؤشر كانون الثاني 2026 </t>
  </si>
  <si>
    <t>مؤشر كانون الثاني 2025</t>
  </si>
  <si>
    <t>مؤشر كانون الثاني 2026</t>
  </si>
  <si>
    <t>Fu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0.00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name val="Times New Roman"/>
      <family val="1"/>
    </font>
    <font>
      <b/>
      <sz val="20"/>
      <name val="Arabic Transparent"/>
      <charset val="178"/>
    </font>
    <font>
      <b/>
      <sz val="18"/>
      <name val="Times New Roman"/>
      <family val="1"/>
    </font>
    <font>
      <b/>
      <sz val="18"/>
      <name val="Arabic Transparent"/>
      <charset val="178"/>
    </font>
    <font>
      <sz val="16"/>
      <name val="Times New Roman"/>
      <family val="1"/>
    </font>
    <font>
      <sz val="16"/>
      <name val="Arabic Transparent"/>
      <charset val="178"/>
    </font>
    <font>
      <b/>
      <i/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i/>
      <sz val="16"/>
      <name val="Arial"/>
      <family val="2"/>
    </font>
    <font>
      <sz val="16"/>
      <name val="Arial"/>
      <family val="2"/>
    </font>
    <font>
      <i/>
      <sz val="12"/>
      <name val="Arial"/>
      <family val="2"/>
    </font>
    <font>
      <b/>
      <sz val="11"/>
      <name val="Arial"/>
      <family val="2"/>
    </font>
    <font>
      <i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6"/>
      <name val="Times New Roman"/>
      <family val="1"/>
    </font>
    <font>
      <b/>
      <i/>
      <sz val="12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249977111117893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" fillId="0" borderId="0"/>
  </cellStyleXfs>
  <cellXfs count="292">
    <xf numFmtId="0" fontId="0" fillId="0" borderId="0" xfId="0"/>
    <xf numFmtId="0" fontId="11" fillId="0" borderId="0" xfId="2"/>
    <xf numFmtId="0" fontId="13" fillId="0" borderId="0" xfId="2" applyFont="1" applyAlignment="1">
      <alignment wrapText="1"/>
    </xf>
    <xf numFmtId="165" fontId="12" fillId="0" borderId="8" xfId="3" applyNumberFormat="1" applyFont="1" applyFill="1" applyBorder="1"/>
    <xf numFmtId="165" fontId="12" fillId="0" borderId="5" xfId="3" applyNumberFormat="1" applyFont="1" applyFill="1" applyBorder="1"/>
    <xf numFmtId="0" fontId="10" fillId="0" borderId="3" xfId="2" applyFont="1" applyBorder="1" applyAlignment="1">
      <alignment horizontal="center" vertical="center" wrapText="1"/>
    </xf>
    <xf numFmtId="0" fontId="10" fillId="0" borderId="1" xfId="2" applyFont="1" applyBorder="1" applyAlignment="1">
      <alignment horizontal="center" vertical="center" wrapText="1"/>
    </xf>
    <xf numFmtId="0" fontId="8" fillId="0" borderId="0" xfId="2" applyFont="1"/>
    <xf numFmtId="0" fontId="6" fillId="0" borderId="0" xfId="2" applyFont="1" applyAlignment="1">
      <alignment horizontal="right"/>
    </xf>
    <xf numFmtId="0" fontId="7" fillId="0" borderId="0" xfId="2" applyFont="1" applyAlignment="1">
      <alignment horizontal="right"/>
    </xf>
    <xf numFmtId="0" fontId="6" fillId="0" borderId="0" xfId="2" applyFont="1"/>
    <xf numFmtId="0" fontId="5" fillId="0" borderId="0" xfId="2" applyFont="1" applyAlignment="1">
      <alignment horizontal="right"/>
    </xf>
    <xf numFmtId="0" fontId="4" fillId="0" borderId="0" xfId="2" applyFont="1"/>
    <xf numFmtId="0" fontId="3" fillId="0" borderId="0" xfId="2" applyFont="1" applyAlignment="1">
      <alignment horizontal="right"/>
    </xf>
    <xf numFmtId="0" fontId="2" fillId="0" borderId="0" xfId="2" applyFont="1" applyAlignment="1">
      <alignment horizontal="left"/>
    </xf>
    <xf numFmtId="165" fontId="12" fillId="0" borderId="0" xfId="2" applyNumberFormat="1" applyFont="1"/>
    <xf numFmtId="0" fontId="9" fillId="0" borderId="0" xfId="2" applyFont="1" applyAlignment="1">
      <alignment wrapText="1"/>
    </xf>
    <xf numFmtId="165" fontId="0" fillId="0" borderId="0" xfId="0" applyNumberFormat="1"/>
    <xf numFmtId="165" fontId="12" fillId="0" borderId="5" xfId="1" applyNumberFormat="1" applyFont="1" applyFill="1" applyBorder="1"/>
    <xf numFmtId="165" fontId="11" fillId="0" borderId="0" xfId="2" applyNumberFormat="1"/>
    <xf numFmtId="165" fontId="8" fillId="0" borderId="0" xfId="2" applyNumberFormat="1" applyFont="1"/>
    <xf numFmtId="0" fontId="14" fillId="0" borderId="0" xfId="2" applyFont="1"/>
    <xf numFmtId="10" fontId="0" fillId="0" borderId="0" xfId="1" applyNumberFormat="1" applyFont="1"/>
    <xf numFmtId="0" fontId="15" fillId="0" borderId="0" xfId="2" applyFont="1"/>
    <xf numFmtId="0" fontId="15" fillId="0" borderId="0" xfId="2" applyFont="1" applyAlignment="1">
      <alignment wrapText="1"/>
    </xf>
    <xf numFmtId="2" fontId="12" fillId="0" borderId="5" xfId="1" applyNumberFormat="1" applyFont="1" applyFill="1" applyBorder="1"/>
    <xf numFmtId="2" fontId="12" fillId="0" borderId="8" xfId="1" applyNumberFormat="1" applyFont="1" applyFill="1" applyBorder="1"/>
    <xf numFmtId="2" fontId="12" fillId="0" borderId="5" xfId="3" applyNumberFormat="1" applyFont="1" applyFill="1" applyBorder="1"/>
    <xf numFmtId="2" fontId="12" fillId="0" borderId="3" xfId="1" applyNumberFormat="1" applyFont="1" applyFill="1" applyBorder="1"/>
    <xf numFmtId="2" fontId="12" fillId="0" borderId="8" xfId="2" applyNumberFormat="1" applyFont="1" applyBorder="1"/>
    <xf numFmtId="2" fontId="0" fillId="0" borderId="0" xfId="0" applyNumberFormat="1"/>
    <xf numFmtId="2" fontId="12" fillId="2" borderId="5" xfId="3" applyNumberFormat="1" applyFont="1" applyFill="1" applyBorder="1"/>
    <xf numFmtId="165" fontId="12" fillId="2" borderId="8" xfId="2" applyNumberFormat="1" applyFont="1" applyFill="1" applyBorder="1"/>
    <xf numFmtId="2" fontId="16" fillId="3" borderId="5" xfId="3" applyNumberFormat="1" applyFont="1" applyFill="1" applyBorder="1"/>
    <xf numFmtId="2" fontId="12" fillId="2" borderId="8" xfId="1" applyNumberFormat="1" applyFont="1" applyFill="1" applyBorder="1"/>
    <xf numFmtId="164" fontId="12" fillId="3" borderId="8" xfId="1" applyNumberFormat="1" applyFont="1" applyFill="1" applyBorder="1" applyAlignment="1">
      <alignment horizontal="center"/>
    </xf>
    <xf numFmtId="2" fontId="12" fillId="3" borderId="8" xfId="1" applyNumberFormat="1" applyFont="1" applyFill="1" applyBorder="1"/>
    <xf numFmtId="165" fontId="12" fillId="2" borderId="5" xfId="3" applyNumberFormat="1" applyFont="1" applyFill="1" applyBorder="1"/>
    <xf numFmtId="2" fontId="12" fillId="3" borderId="5" xfId="1" applyNumberFormat="1" applyFont="1" applyFill="1" applyBorder="1" applyAlignment="1">
      <alignment horizontal="right"/>
    </xf>
    <xf numFmtId="164" fontId="12" fillId="3" borderId="5" xfId="1" applyNumberFormat="1" applyFont="1" applyFill="1" applyBorder="1" applyAlignment="1">
      <alignment horizontal="center"/>
    </xf>
    <xf numFmtId="165" fontId="12" fillId="2" borderId="8" xfId="1" applyNumberFormat="1" applyFont="1" applyFill="1" applyBorder="1"/>
    <xf numFmtId="0" fontId="18" fillId="0" borderId="0" xfId="2" applyFont="1" applyAlignment="1">
      <alignment vertical="top" wrapText="1"/>
    </xf>
    <xf numFmtId="0" fontId="9" fillId="0" borderId="21" xfId="2" applyFont="1" applyBorder="1" applyAlignment="1">
      <alignment vertical="center" wrapText="1"/>
    </xf>
    <xf numFmtId="0" fontId="9" fillId="0" borderId="22" xfId="2" applyFont="1" applyBorder="1" applyAlignment="1">
      <alignment vertical="center" wrapText="1"/>
    </xf>
    <xf numFmtId="165" fontId="8" fillId="2" borderId="22" xfId="2" applyNumberFormat="1" applyFont="1" applyFill="1" applyBorder="1"/>
    <xf numFmtId="165" fontId="8" fillId="3" borderId="22" xfId="2" applyNumberFormat="1" applyFont="1" applyFill="1" applyBorder="1"/>
    <xf numFmtId="0" fontId="9" fillId="0" borderId="23" xfId="2" applyFont="1" applyBorder="1" applyAlignment="1">
      <alignment vertical="center" wrapText="1"/>
    </xf>
    <xf numFmtId="0" fontId="10" fillId="0" borderId="27" xfId="2" applyFont="1" applyBorder="1" applyAlignment="1">
      <alignment horizontal="center" vertical="center" wrapText="1"/>
    </xf>
    <xf numFmtId="165" fontId="12" fillId="0" borderId="6" xfId="3" applyNumberFormat="1" applyFont="1" applyFill="1" applyBorder="1"/>
    <xf numFmtId="165" fontId="12" fillId="0" borderId="9" xfId="3" applyNumberFormat="1" applyFont="1" applyFill="1" applyBorder="1"/>
    <xf numFmtId="165" fontId="12" fillId="2" borderId="9" xfId="2" applyNumberFormat="1" applyFont="1" applyFill="1" applyBorder="1"/>
    <xf numFmtId="164" fontId="16" fillId="3" borderId="9" xfId="1" applyNumberFormat="1" applyFont="1" applyFill="1" applyBorder="1" applyAlignment="1">
      <alignment horizontal="center"/>
    </xf>
    <xf numFmtId="165" fontId="12" fillId="0" borderId="11" xfId="2" applyNumberFormat="1" applyFont="1" applyBorder="1"/>
    <xf numFmtId="0" fontId="18" fillId="0" borderId="28" xfId="2" applyFont="1" applyBorder="1" applyAlignment="1">
      <alignment vertical="top" wrapText="1"/>
    </xf>
    <xf numFmtId="0" fontId="19" fillId="0" borderId="10" xfId="2" applyFont="1" applyBorder="1" applyAlignment="1">
      <alignment horizontal="center" vertical="center" wrapText="1"/>
    </xf>
    <xf numFmtId="0" fontId="17" fillId="0" borderId="11" xfId="2" applyFont="1" applyBorder="1" applyAlignment="1">
      <alignment horizontal="center" vertical="center" wrapText="1"/>
    </xf>
    <xf numFmtId="0" fontId="17" fillId="0" borderId="16" xfId="2" applyFont="1" applyBorder="1" applyAlignment="1">
      <alignment horizontal="center" vertical="center" wrapText="1"/>
    </xf>
    <xf numFmtId="0" fontId="18" fillId="0" borderId="0" xfId="2" applyFont="1" applyAlignment="1">
      <alignment vertical="center" wrapText="1"/>
    </xf>
    <xf numFmtId="0" fontId="18" fillId="0" borderId="28" xfId="2" applyFont="1" applyBorder="1" applyAlignment="1">
      <alignment vertical="center" wrapText="1"/>
    </xf>
    <xf numFmtId="0" fontId="13" fillId="0" borderId="0" xfId="2" applyFont="1" applyAlignment="1">
      <alignment horizontal="right" vertical="center" wrapText="1"/>
    </xf>
    <xf numFmtId="2" fontId="12" fillId="0" borderId="8" xfId="3" applyNumberFormat="1" applyFont="1" applyFill="1" applyBorder="1"/>
    <xf numFmtId="10" fontId="12" fillId="3" borderId="13" xfId="1" applyNumberFormat="1" applyFont="1" applyFill="1" applyBorder="1"/>
    <xf numFmtId="0" fontId="9" fillId="0" borderId="34" xfId="2" applyFont="1" applyBorder="1" applyAlignment="1">
      <alignment vertical="center" wrapText="1"/>
    </xf>
    <xf numFmtId="165" fontId="8" fillId="2" borderId="34" xfId="2" applyNumberFormat="1" applyFont="1" applyFill="1" applyBorder="1"/>
    <xf numFmtId="165" fontId="8" fillId="3" borderId="34" xfId="2" applyNumberFormat="1" applyFont="1" applyFill="1" applyBorder="1"/>
    <xf numFmtId="0" fontId="9" fillId="0" borderId="35" xfId="2" applyFont="1" applyBorder="1" applyAlignment="1">
      <alignment vertical="center" wrapText="1"/>
    </xf>
    <xf numFmtId="165" fontId="12" fillId="0" borderId="12" xfId="3" applyNumberFormat="1" applyFont="1" applyFill="1" applyBorder="1"/>
    <xf numFmtId="165" fontId="12" fillId="2" borderId="12" xfId="2" applyNumberFormat="1" applyFont="1" applyFill="1" applyBorder="1"/>
    <xf numFmtId="164" fontId="12" fillId="3" borderId="12" xfId="1" applyNumberFormat="1" applyFont="1" applyFill="1" applyBorder="1" applyAlignment="1">
      <alignment horizontal="center"/>
    </xf>
    <xf numFmtId="0" fontId="9" fillId="0" borderId="34" xfId="2" applyFont="1" applyBorder="1" applyAlignment="1">
      <alignment wrapText="1"/>
    </xf>
    <xf numFmtId="165" fontId="8" fillId="2" borderId="34" xfId="2" applyNumberFormat="1" applyFont="1" applyFill="1" applyBorder="1" applyAlignment="1">
      <alignment wrapText="1"/>
    </xf>
    <xf numFmtId="165" fontId="8" fillId="3" borderId="34" xfId="2" applyNumberFormat="1" applyFont="1" applyFill="1" applyBorder="1" applyAlignment="1">
      <alignment wrapText="1"/>
    </xf>
    <xf numFmtId="0" fontId="9" fillId="0" borderId="35" xfId="2" applyFont="1" applyBorder="1" applyAlignment="1">
      <alignment wrapText="1"/>
    </xf>
    <xf numFmtId="165" fontId="12" fillId="0" borderId="14" xfId="3" applyNumberFormat="1" applyFont="1" applyFill="1" applyBorder="1"/>
    <xf numFmtId="0" fontId="9" fillId="0" borderId="39" xfId="2" applyFont="1" applyBorder="1" applyAlignment="1">
      <alignment vertical="center" wrapText="1"/>
    </xf>
    <xf numFmtId="0" fontId="9" fillId="0" borderId="39" xfId="2" applyFont="1" applyBorder="1" applyAlignment="1">
      <alignment wrapText="1"/>
    </xf>
    <xf numFmtId="2" fontId="12" fillId="0" borderId="1" xfId="1" applyNumberFormat="1" applyFont="1" applyFill="1" applyBorder="1"/>
    <xf numFmtId="165" fontId="12" fillId="0" borderId="1" xfId="1" applyNumberFormat="1" applyFont="1" applyFill="1" applyBorder="1"/>
    <xf numFmtId="165" fontId="12" fillId="0" borderId="36" xfId="3" applyNumberFormat="1" applyFont="1" applyFill="1" applyBorder="1"/>
    <xf numFmtId="165" fontId="12" fillId="2" borderId="14" xfId="3" applyNumberFormat="1" applyFont="1" applyFill="1" applyBorder="1"/>
    <xf numFmtId="164" fontId="12" fillId="3" borderId="14" xfId="1" applyNumberFormat="1" applyFont="1" applyFill="1" applyBorder="1" applyAlignment="1">
      <alignment horizontal="center"/>
    </xf>
    <xf numFmtId="165" fontId="12" fillId="2" borderId="12" xfId="1" applyNumberFormat="1" applyFont="1" applyFill="1" applyBorder="1"/>
    <xf numFmtId="0" fontId="9" fillId="0" borderId="33" xfId="2" applyFont="1" applyBorder="1" applyAlignment="1">
      <alignment wrapText="1"/>
    </xf>
    <xf numFmtId="0" fontId="9" fillId="0" borderId="33" xfId="2" applyFont="1" applyBorder="1" applyAlignment="1">
      <alignment vertical="center" wrapText="1"/>
    </xf>
    <xf numFmtId="0" fontId="18" fillId="0" borderId="0" xfId="2" applyFont="1" applyAlignment="1">
      <alignment horizontal="left" vertical="center" wrapText="1"/>
    </xf>
    <xf numFmtId="1" fontId="10" fillId="0" borderId="1" xfId="2" applyNumberFormat="1" applyFont="1" applyBorder="1" applyAlignment="1">
      <alignment horizontal="center" vertical="center" wrapText="1"/>
    </xf>
    <xf numFmtId="1" fontId="10" fillId="0" borderId="3" xfId="2" applyNumberFormat="1" applyFont="1" applyBorder="1" applyAlignment="1">
      <alignment horizontal="center" vertical="center" wrapText="1"/>
    </xf>
    <xf numFmtId="1" fontId="17" fillId="0" borderId="3" xfId="2" applyNumberFormat="1" applyFont="1" applyBorder="1" applyAlignment="1">
      <alignment horizontal="center" vertical="center" wrapText="1"/>
    </xf>
    <xf numFmtId="10" fontId="12" fillId="0" borderId="15" xfId="3" applyNumberFormat="1" applyFont="1" applyFill="1" applyBorder="1"/>
    <xf numFmtId="10" fontId="12" fillId="0" borderId="13" xfId="3" applyNumberFormat="1" applyFont="1" applyFill="1" applyBorder="1"/>
    <xf numFmtId="10" fontId="12" fillId="2" borderId="13" xfId="3" applyNumberFormat="1" applyFont="1" applyFill="1" applyBorder="1"/>
    <xf numFmtId="10" fontId="12" fillId="0" borderId="24" xfId="3" applyNumberFormat="1" applyFont="1" applyFill="1" applyBorder="1"/>
    <xf numFmtId="10" fontId="12" fillId="2" borderId="15" xfId="3" applyNumberFormat="1" applyFont="1" applyFill="1" applyBorder="1"/>
    <xf numFmtId="10" fontId="12" fillId="3" borderId="15" xfId="1" applyNumberFormat="1" applyFont="1" applyFill="1" applyBorder="1" applyAlignment="1">
      <alignment horizontal="right"/>
    </xf>
    <xf numFmtId="10" fontId="12" fillId="0" borderId="27" xfId="3" applyNumberFormat="1" applyFont="1" applyFill="1" applyBorder="1"/>
    <xf numFmtId="1" fontId="10" fillId="0" borderId="33" xfId="2" applyNumberFormat="1" applyFont="1" applyBorder="1" applyAlignment="1">
      <alignment horizontal="center" vertical="center" wrapText="1"/>
    </xf>
    <xf numFmtId="10" fontId="12" fillId="0" borderId="34" xfId="3" applyNumberFormat="1" applyFont="1" applyFill="1" applyBorder="1"/>
    <xf numFmtId="2" fontId="12" fillId="0" borderId="34" xfId="1" applyNumberFormat="1" applyFont="1" applyFill="1" applyBorder="1"/>
    <xf numFmtId="10" fontId="12" fillId="0" borderId="35" xfId="3" applyNumberFormat="1" applyFont="1" applyFill="1" applyBorder="1"/>
    <xf numFmtId="2" fontId="12" fillId="0" borderId="35" xfId="1" applyNumberFormat="1" applyFont="1" applyFill="1" applyBorder="1"/>
    <xf numFmtId="10" fontId="12" fillId="0" borderId="39" xfId="3" applyNumberFormat="1" applyFont="1" applyFill="1" applyBorder="1"/>
    <xf numFmtId="2" fontId="12" fillId="0" borderId="39" xfId="1" applyNumberFormat="1" applyFont="1" applyFill="1" applyBorder="1"/>
    <xf numFmtId="0" fontId="10" fillId="0" borderId="10" xfId="2" applyFont="1" applyBorder="1" applyAlignment="1">
      <alignment horizontal="center" vertical="center" wrapText="1"/>
    </xf>
    <xf numFmtId="0" fontId="10" fillId="0" borderId="36" xfId="2" applyFont="1" applyBorder="1" applyAlignment="1">
      <alignment horizontal="center" vertical="center" wrapText="1"/>
    </xf>
    <xf numFmtId="0" fontId="10" fillId="0" borderId="37" xfId="2" applyFont="1" applyBorder="1" applyAlignment="1">
      <alignment horizontal="center" vertical="center" wrapText="1"/>
    </xf>
    <xf numFmtId="10" fontId="12" fillId="0" borderId="7" xfId="3" applyNumberFormat="1" applyFont="1" applyFill="1" applyBorder="1"/>
    <xf numFmtId="10" fontId="12" fillId="2" borderId="7" xfId="3" applyNumberFormat="1" applyFont="1" applyFill="1" applyBorder="1"/>
    <xf numFmtId="2" fontId="12" fillId="2" borderId="8" xfId="3" applyNumberFormat="1" applyFont="1" applyFill="1" applyBorder="1"/>
    <xf numFmtId="10" fontId="12" fillId="3" borderId="7" xfId="3" applyNumberFormat="1" applyFont="1" applyFill="1" applyBorder="1"/>
    <xf numFmtId="2" fontId="12" fillId="3" borderId="8" xfId="3" applyNumberFormat="1" applyFont="1" applyFill="1" applyBorder="1"/>
    <xf numFmtId="0" fontId="17" fillId="0" borderId="33" xfId="2" applyFont="1" applyBorder="1" applyAlignment="1">
      <alignment horizontal="center" vertical="center" wrapText="1"/>
    </xf>
    <xf numFmtId="0" fontId="19" fillId="0" borderId="35" xfId="2" applyFont="1" applyBorder="1" applyAlignment="1">
      <alignment horizontal="center" vertical="center" wrapText="1"/>
    </xf>
    <xf numFmtId="1" fontId="17" fillId="0" borderId="35" xfId="2" applyNumberFormat="1" applyFont="1" applyBorder="1" applyAlignment="1">
      <alignment horizontal="center" vertical="center" wrapText="1"/>
    </xf>
    <xf numFmtId="0" fontId="17" fillId="0" borderId="35" xfId="2" applyFont="1" applyBorder="1" applyAlignment="1">
      <alignment horizontal="center" vertical="center" wrapText="1"/>
    </xf>
    <xf numFmtId="0" fontId="9" fillId="0" borderId="40" xfId="2" applyFont="1" applyBorder="1" applyAlignment="1">
      <alignment wrapText="1"/>
    </xf>
    <xf numFmtId="0" fontId="9" fillId="0" borderId="17" xfId="2" applyFont="1" applyBorder="1" applyAlignment="1">
      <alignment wrapText="1"/>
    </xf>
    <xf numFmtId="165" fontId="8" fillId="2" borderId="17" xfId="2" applyNumberFormat="1" applyFont="1" applyFill="1" applyBorder="1" applyAlignment="1">
      <alignment wrapText="1"/>
    </xf>
    <xf numFmtId="165" fontId="8" fillId="3" borderId="17" xfId="2" applyNumberFormat="1" applyFont="1" applyFill="1" applyBorder="1" applyAlignment="1">
      <alignment wrapText="1"/>
    </xf>
    <xf numFmtId="0" fontId="9" fillId="0" borderId="43" xfId="2" applyFont="1" applyBorder="1" applyAlignment="1">
      <alignment wrapText="1"/>
    </xf>
    <xf numFmtId="165" fontId="12" fillId="0" borderId="34" xfId="3" applyNumberFormat="1" applyFont="1" applyFill="1" applyBorder="1"/>
    <xf numFmtId="2" fontId="12" fillId="0" borderId="34" xfId="2" applyNumberFormat="1" applyFont="1" applyBorder="1"/>
    <xf numFmtId="10" fontId="12" fillId="2" borderId="34" xfId="3" applyNumberFormat="1" applyFont="1" applyFill="1" applyBorder="1"/>
    <xf numFmtId="165" fontId="12" fillId="2" borderId="34" xfId="2" applyNumberFormat="1" applyFont="1" applyFill="1" applyBorder="1"/>
    <xf numFmtId="164" fontId="12" fillId="3" borderId="34" xfId="1" applyNumberFormat="1" applyFont="1" applyFill="1" applyBorder="1" applyAlignment="1">
      <alignment horizontal="center"/>
    </xf>
    <xf numFmtId="2" fontId="12" fillId="2" borderId="34" xfId="1" applyNumberFormat="1" applyFont="1" applyFill="1" applyBorder="1"/>
    <xf numFmtId="2" fontId="12" fillId="0" borderId="34" xfId="3" applyNumberFormat="1" applyFont="1" applyFill="1" applyBorder="1"/>
    <xf numFmtId="165" fontId="12" fillId="0" borderId="35" xfId="1" applyNumberFormat="1" applyFont="1" applyFill="1" applyBorder="1"/>
    <xf numFmtId="165" fontId="12" fillId="0" borderId="35" xfId="2" applyNumberFormat="1" applyFont="1" applyBorder="1"/>
    <xf numFmtId="165" fontId="12" fillId="0" borderId="39" xfId="1" applyNumberFormat="1" applyFont="1" applyFill="1" applyBorder="1"/>
    <xf numFmtId="165" fontId="12" fillId="0" borderId="39" xfId="3" applyNumberFormat="1" applyFont="1" applyFill="1" applyBorder="1"/>
    <xf numFmtId="2" fontId="12" fillId="2" borderId="34" xfId="2" applyNumberFormat="1" applyFont="1" applyFill="1" applyBorder="1"/>
    <xf numFmtId="10" fontId="12" fillId="2" borderId="34" xfId="1" applyNumberFormat="1" applyFont="1" applyFill="1" applyBorder="1"/>
    <xf numFmtId="165" fontId="12" fillId="2" borderId="34" xfId="1" applyNumberFormat="1" applyFont="1" applyFill="1" applyBorder="1"/>
    <xf numFmtId="10" fontId="20" fillId="0" borderId="0" xfId="1" applyNumberFormat="1" applyFont="1"/>
    <xf numFmtId="164" fontId="11" fillId="0" borderId="0" xfId="1" applyNumberFormat="1" applyFont="1"/>
    <xf numFmtId="10" fontId="11" fillId="0" borderId="0" xfId="1" applyNumberFormat="1" applyFont="1"/>
    <xf numFmtId="10" fontId="12" fillId="0" borderId="4" xfId="1" applyNumberFormat="1" applyFont="1" applyFill="1" applyBorder="1"/>
    <xf numFmtId="10" fontId="12" fillId="2" borderId="4" xfId="1" applyNumberFormat="1" applyFont="1" applyFill="1" applyBorder="1"/>
    <xf numFmtId="10" fontId="16" fillId="3" borderId="4" xfId="1" applyNumberFormat="1" applyFont="1" applyFill="1" applyBorder="1"/>
    <xf numFmtId="10" fontId="12" fillId="0" borderId="2" xfId="1" applyNumberFormat="1" applyFont="1" applyFill="1" applyBorder="1"/>
    <xf numFmtId="0" fontId="11" fillId="0" borderId="0" xfId="2" applyAlignment="1">
      <alignment vertical="center"/>
    </xf>
    <xf numFmtId="0" fontId="17" fillId="0" borderId="10" xfId="2" applyFont="1" applyBorder="1" applyAlignment="1">
      <alignment horizontal="center" vertical="center" wrapText="1"/>
    </xf>
    <xf numFmtId="0" fontId="17" fillId="0" borderId="27" xfId="2" applyFont="1" applyBorder="1" applyAlignment="1">
      <alignment horizontal="center" vertical="center" wrapText="1"/>
    </xf>
    <xf numFmtId="10" fontId="21" fillId="0" borderId="0" xfId="1" applyNumberFormat="1" applyFont="1"/>
    <xf numFmtId="10" fontId="22" fillId="0" borderId="0" xfId="1" applyNumberFormat="1" applyFont="1"/>
    <xf numFmtId="0" fontId="9" fillId="0" borderId="45" xfId="2" applyFont="1" applyBorder="1" applyAlignment="1">
      <alignment vertical="center" wrapText="1"/>
    </xf>
    <xf numFmtId="10" fontId="12" fillId="0" borderId="46" xfId="3" applyNumberFormat="1" applyFont="1" applyFill="1" applyBorder="1"/>
    <xf numFmtId="2" fontId="12" fillId="0" borderId="47" xfId="1" applyNumberFormat="1" applyFont="1" applyFill="1" applyBorder="1"/>
    <xf numFmtId="165" fontId="12" fillId="0" borderId="48" xfId="3" applyNumberFormat="1" applyFont="1" applyFill="1" applyBorder="1"/>
    <xf numFmtId="0" fontId="9" fillId="0" borderId="50" xfId="2" applyFont="1" applyBorder="1" applyAlignment="1">
      <alignment vertical="center" wrapText="1"/>
    </xf>
    <xf numFmtId="10" fontId="12" fillId="0" borderId="51" xfId="3" applyNumberFormat="1" applyFont="1" applyFill="1" applyBorder="1"/>
    <xf numFmtId="2" fontId="12" fillId="0" borderId="52" xfId="1" applyNumberFormat="1" applyFont="1" applyFill="1" applyBorder="1"/>
    <xf numFmtId="165" fontId="12" fillId="0" borderId="53" xfId="2" applyNumberFormat="1" applyFont="1" applyBorder="1"/>
    <xf numFmtId="165" fontId="8" fillId="2" borderId="34" xfId="2" applyNumberFormat="1" applyFont="1" applyFill="1" applyBorder="1" applyAlignment="1">
      <alignment vertical="center"/>
    </xf>
    <xf numFmtId="10" fontId="16" fillId="2" borderId="15" xfId="3" applyNumberFormat="1" applyFont="1" applyFill="1" applyBorder="1" applyAlignment="1">
      <alignment vertical="center"/>
    </xf>
    <xf numFmtId="2" fontId="16" fillId="2" borderId="12" xfId="1" applyNumberFormat="1" applyFont="1" applyFill="1" applyBorder="1" applyAlignment="1">
      <alignment horizontal="right" vertical="center"/>
    </xf>
    <xf numFmtId="164" fontId="16" fillId="2" borderId="12" xfId="1" applyNumberFormat="1" applyFont="1" applyFill="1" applyBorder="1" applyAlignment="1">
      <alignment horizontal="center" vertical="center"/>
    </xf>
    <xf numFmtId="165" fontId="8" fillId="5" borderId="22" xfId="2" applyNumberFormat="1" applyFont="1" applyFill="1" applyBorder="1"/>
    <xf numFmtId="10" fontId="12" fillId="5" borderId="7" xfId="1" applyNumberFormat="1" applyFont="1" applyFill="1" applyBorder="1"/>
    <xf numFmtId="2" fontId="12" fillId="5" borderId="8" xfId="1" applyNumberFormat="1" applyFont="1" applyFill="1" applyBorder="1"/>
    <xf numFmtId="165" fontId="12" fillId="5" borderId="12" xfId="2" applyNumberFormat="1" applyFont="1" applyFill="1" applyBorder="1"/>
    <xf numFmtId="0" fontId="23" fillId="0" borderId="0" xfId="2" applyFont="1"/>
    <xf numFmtId="0" fontId="24" fillId="0" borderId="0" xfId="2" applyFont="1"/>
    <xf numFmtId="165" fontId="24" fillId="0" borderId="0" xfId="2" applyNumberFormat="1" applyFont="1"/>
    <xf numFmtId="0" fontId="25" fillId="0" borderId="0" xfId="0" applyFont="1"/>
    <xf numFmtId="0" fontId="27" fillId="0" borderId="33" xfId="2" applyFont="1" applyBorder="1" applyAlignment="1">
      <alignment horizontal="center" vertical="center" wrapText="1"/>
    </xf>
    <xf numFmtId="1" fontId="27" fillId="0" borderId="33" xfId="2" applyNumberFormat="1" applyFont="1" applyBorder="1" applyAlignment="1">
      <alignment horizontal="center" vertical="center" wrapText="1"/>
    </xf>
    <xf numFmtId="0" fontId="27" fillId="0" borderId="35" xfId="2" applyFont="1" applyBorder="1" applyAlignment="1">
      <alignment horizontal="center" vertical="center" wrapText="1"/>
    </xf>
    <xf numFmtId="1" fontId="27" fillId="0" borderId="35" xfId="2" applyNumberFormat="1" applyFont="1" applyBorder="1" applyAlignment="1">
      <alignment horizontal="center" vertical="center" wrapText="1"/>
    </xf>
    <xf numFmtId="0" fontId="26" fillId="0" borderId="21" xfId="2" applyFont="1" applyBorder="1" applyAlignment="1">
      <alignment vertical="center" wrapText="1"/>
    </xf>
    <xf numFmtId="10" fontId="28" fillId="0" borderId="27" xfId="3" applyNumberFormat="1" applyFont="1" applyFill="1" applyBorder="1"/>
    <xf numFmtId="2" fontId="28" fillId="0" borderId="1" xfId="1" applyNumberFormat="1" applyFont="1" applyFill="1" applyBorder="1"/>
    <xf numFmtId="10" fontId="28" fillId="0" borderId="16" xfId="1" applyNumberFormat="1" applyFont="1" applyFill="1" applyBorder="1"/>
    <xf numFmtId="22" fontId="25" fillId="0" borderId="0" xfId="0" applyNumberFormat="1" applyFont="1"/>
    <xf numFmtId="166" fontId="25" fillId="0" borderId="0" xfId="1" applyNumberFormat="1" applyFont="1"/>
    <xf numFmtId="0" fontId="26" fillId="0" borderId="22" xfId="2" applyFont="1" applyBorder="1" applyAlignment="1">
      <alignment vertical="center" wrapText="1"/>
    </xf>
    <xf numFmtId="10" fontId="28" fillId="0" borderId="4" xfId="3" applyNumberFormat="1" applyFont="1" applyFill="1" applyBorder="1"/>
    <xf numFmtId="2" fontId="28" fillId="0" borderId="5" xfId="1" applyNumberFormat="1" applyFont="1" applyFill="1" applyBorder="1"/>
    <xf numFmtId="10" fontId="28" fillId="0" borderId="9" xfId="1" applyNumberFormat="1" applyFont="1" applyFill="1" applyBorder="1"/>
    <xf numFmtId="2" fontId="28" fillId="0" borderId="8" xfId="1" applyNumberFormat="1" applyFont="1" applyFill="1" applyBorder="1"/>
    <xf numFmtId="0" fontId="26" fillId="0" borderId="23" xfId="2" applyFont="1" applyBorder="1" applyAlignment="1">
      <alignment vertical="center" wrapText="1"/>
    </xf>
    <xf numFmtId="10" fontId="28" fillId="0" borderId="2" xfId="3" applyNumberFormat="1" applyFont="1" applyFill="1" applyBorder="1"/>
    <xf numFmtId="2" fontId="28" fillId="0" borderId="3" xfId="1" applyNumberFormat="1" applyFont="1" applyFill="1" applyBorder="1"/>
    <xf numFmtId="10" fontId="28" fillId="0" borderId="11" xfId="1" applyNumberFormat="1" applyFont="1" applyFill="1" applyBorder="1"/>
    <xf numFmtId="2" fontId="25" fillId="0" borderId="0" xfId="1" applyNumberFormat="1" applyFont="1"/>
    <xf numFmtId="164" fontId="25" fillId="0" borderId="0" xfId="1" applyNumberFormat="1" applyFont="1"/>
    <xf numFmtId="166" fontId="25" fillId="0" borderId="0" xfId="0" applyNumberFormat="1" applyFont="1"/>
    <xf numFmtId="0" fontId="27" fillId="0" borderId="27" xfId="2" applyFont="1" applyBorder="1" applyAlignment="1">
      <alignment horizontal="center" vertical="center" wrapText="1"/>
    </xf>
    <xf numFmtId="1" fontId="27" fillId="0" borderId="1" xfId="2" applyNumberFormat="1" applyFont="1" applyBorder="1" applyAlignment="1">
      <alignment horizontal="center" vertical="center" wrapText="1"/>
    </xf>
    <xf numFmtId="0" fontId="27" fillId="0" borderId="36" xfId="2" applyFont="1" applyBorder="1" applyAlignment="1">
      <alignment horizontal="center" vertical="center" wrapText="1"/>
    </xf>
    <xf numFmtId="0" fontId="27" fillId="0" borderId="10" xfId="2" applyFont="1" applyBorder="1" applyAlignment="1">
      <alignment horizontal="center" vertical="center" wrapText="1"/>
    </xf>
    <xf numFmtId="1" fontId="27" fillId="0" borderId="3" xfId="2" applyNumberFormat="1" applyFont="1" applyBorder="1" applyAlignment="1">
      <alignment horizontal="center" vertical="center" wrapText="1"/>
    </xf>
    <xf numFmtId="0" fontId="27" fillId="0" borderId="37" xfId="2" applyFont="1" applyBorder="1" applyAlignment="1">
      <alignment horizontal="center" vertical="center" wrapText="1"/>
    </xf>
    <xf numFmtId="10" fontId="28" fillId="0" borderId="39" xfId="3" applyNumberFormat="1" applyFont="1" applyFill="1" applyBorder="1"/>
    <xf numFmtId="2" fontId="28" fillId="0" borderId="39" xfId="1" applyNumberFormat="1" applyFont="1" applyFill="1" applyBorder="1"/>
    <xf numFmtId="10" fontId="28" fillId="0" borderId="39" xfId="1" applyNumberFormat="1" applyFont="1" applyFill="1" applyBorder="1"/>
    <xf numFmtId="10" fontId="28" fillId="0" borderId="34" xfId="3" applyNumberFormat="1" applyFont="1" applyFill="1" applyBorder="1"/>
    <xf numFmtId="2" fontId="28" fillId="0" borderId="34" xfId="1" applyNumberFormat="1" applyFont="1" applyFill="1" applyBorder="1"/>
    <xf numFmtId="10" fontId="28" fillId="0" borderId="34" xfId="1" applyNumberFormat="1" applyFont="1" applyFill="1" applyBorder="1"/>
    <xf numFmtId="10" fontId="28" fillId="0" borderId="35" xfId="3" applyNumberFormat="1" applyFont="1" applyFill="1" applyBorder="1"/>
    <xf numFmtId="2" fontId="28" fillId="0" borderId="35" xfId="1" applyNumberFormat="1" applyFont="1" applyFill="1" applyBorder="1"/>
    <xf numFmtId="10" fontId="28" fillId="0" borderId="35" xfId="1" applyNumberFormat="1" applyFont="1" applyFill="1" applyBorder="1"/>
    <xf numFmtId="2" fontId="25" fillId="0" borderId="0" xfId="0" applyNumberFormat="1" applyFont="1"/>
    <xf numFmtId="0" fontId="9" fillId="0" borderId="55" xfId="2" applyFont="1" applyBorder="1" applyAlignment="1">
      <alignment vertical="center" wrapText="1"/>
    </xf>
    <xf numFmtId="10" fontId="12" fillId="0" borderId="56" xfId="3" applyNumberFormat="1" applyFont="1" applyFill="1" applyBorder="1"/>
    <xf numFmtId="2" fontId="12" fillId="0" borderId="47" xfId="3" applyNumberFormat="1" applyFont="1" applyFill="1" applyBorder="1"/>
    <xf numFmtId="165" fontId="12" fillId="0" borderId="47" xfId="3" applyNumberFormat="1" applyFont="1" applyFill="1" applyBorder="1"/>
    <xf numFmtId="0" fontId="9" fillId="0" borderId="55" xfId="2" applyFont="1" applyBorder="1" applyAlignment="1">
      <alignment wrapText="1"/>
    </xf>
    <xf numFmtId="0" fontId="9" fillId="0" borderId="51" xfId="2" applyFont="1" applyBorder="1" applyAlignment="1">
      <alignment vertical="center" wrapText="1"/>
    </xf>
    <xf numFmtId="10" fontId="12" fillId="0" borderId="52" xfId="3" applyNumberFormat="1" applyFont="1" applyFill="1" applyBorder="1"/>
    <xf numFmtId="165" fontId="12" fillId="0" borderId="52" xfId="1" applyNumberFormat="1" applyFont="1" applyFill="1" applyBorder="1"/>
    <xf numFmtId="165" fontId="12" fillId="0" borderId="52" xfId="2" applyNumberFormat="1" applyFont="1" applyBorder="1"/>
    <xf numFmtId="0" fontId="9" fillId="0" borderId="54" xfId="2" applyFont="1" applyBorder="1" applyAlignment="1">
      <alignment wrapText="1"/>
    </xf>
    <xf numFmtId="10" fontId="12" fillId="0" borderId="57" xfId="3" applyNumberFormat="1" applyFont="1" applyFill="1" applyBorder="1"/>
    <xf numFmtId="2" fontId="12" fillId="0" borderId="58" xfId="3" applyNumberFormat="1" applyFont="1" applyFill="1" applyBorder="1"/>
    <xf numFmtId="165" fontId="12" fillId="0" borderId="58" xfId="3" applyNumberFormat="1" applyFont="1" applyFill="1" applyBorder="1"/>
    <xf numFmtId="165" fontId="12" fillId="0" borderId="59" xfId="3" applyNumberFormat="1" applyFont="1" applyFill="1" applyBorder="1"/>
    <xf numFmtId="165" fontId="12" fillId="0" borderId="52" xfId="3" applyNumberFormat="1" applyFont="1" applyFill="1" applyBorder="1"/>
    <xf numFmtId="0" fontId="9" fillId="0" borderId="44" xfId="2" applyFont="1" applyBorder="1" applyAlignment="1">
      <alignment wrapText="1"/>
    </xf>
    <xf numFmtId="0" fontId="19" fillId="0" borderId="29" xfId="2" applyFont="1" applyBorder="1" applyAlignment="1">
      <alignment horizontal="center" vertical="center"/>
    </xf>
    <xf numFmtId="0" fontId="19" fillId="0" borderId="30" xfId="2" applyFont="1" applyBorder="1" applyAlignment="1">
      <alignment horizontal="center" vertical="center"/>
    </xf>
    <xf numFmtId="0" fontId="19" fillId="0" borderId="33" xfId="2" applyFont="1" applyBorder="1" applyAlignment="1">
      <alignment horizontal="center" vertical="center"/>
    </xf>
    <xf numFmtId="0" fontId="19" fillId="0" borderId="35" xfId="2" applyFont="1" applyBorder="1" applyAlignment="1">
      <alignment horizontal="center" vertical="center"/>
    </xf>
    <xf numFmtId="0" fontId="18" fillId="0" borderId="0" xfId="2" applyFont="1" applyAlignment="1">
      <alignment horizontal="left" vertical="center" wrapText="1"/>
    </xf>
    <xf numFmtId="0" fontId="13" fillId="0" borderId="0" xfId="2" applyFont="1" applyAlignment="1">
      <alignment horizontal="right" wrapText="1"/>
    </xf>
    <xf numFmtId="0" fontId="17" fillId="0" borderId="1" xfId="2" applyFont="1" applyBorder="1" applyAlignment="1">
      <alignment horizontal="center" vertical="center" wrapText="1"/>
    </xf>
    <xf numFmtId="0" fontId="17" fillId="0" borderId="3" xfId="2" applyFont="1" applyBorder="1" applyAlignment="1">
      <alignment horizontal="center" vertical="center" wrapText="1"/>
    </xf>
    <xf numFmtId="0" fontId="19" fillId="0" borderId="19" xfId="2" applyFont="1" applyBorder="1" applyAlignment="1">
      <alignment horizontal="left" vertical="center"/>
    </xf>
    <xf numFmtId="0" fontId="19" fillId="0" borderId="20" xfId="2" applyFont="1" applyBorder="1" applyAlignment="1">
      <alignment horizontal="left" vertical="center"/>
    </xf>
    <xf numFmtId="0" fontId="19" fillId="0" borderId="33" xfId="2" applyFont="1" applyBorder="1" applyAlignment="1">
      <alignment horizontal="left" vertical="center"/>
    </xf>
    <xf numFmtId="0" fontId="19" fillId="0" borderId="34" xfId="2" applyFont="1" applyBorder="1" applyAlignment="1">
      <alignment horizontal="left" vertical="center"/>
    </xf>
    <xf numFmtId="0" fontId="19" fillId="0" borderId="31" xfId="2" applyFont="1" applyBorder="1" applyAlignment="1">
      <alignment horizontal="left" vertical="center"/>
    </xf>
    <xf numFmtId="0" fontId="19" fillId="0" borderId="32" xfId="2" applyFont="1" applyBorder="1" applyAlignment="1">
      <alignment horizontal="left" vertical="center"/>
    </xf>
    <xf numFmtId="0" fontId="9" fillId="0" borderId="13" xfId="2" applyFont="1" applyBorder="1" applyAlignment="1">
      <alignment horizontal="right" wrapText="1"/>
    </xf>
    <xf numFmtId="0" fontId="9" fillId="0" borderId="9" xfId="2" applyFont="1" applyBorder="1" applyAlignment="1">
      <alignment horizontal="right" wrapText="1"/>
    </xf>
    <xf numFmtId="165" fontId="8" fillId="3" borderId="25" xfId="2" applyNumberFormat="1" applyFont="1" applyFill="1" applyBorder="1" applyAlignment="1">
      <alignment horizontal="right" wrapText="1"/>
    </xf>
    <xf numFmtId="0" fontId="11" fillId="4" borderId="17" xfId="2" applyFill="1" applyBorder="1" applyAlignment="1">
      <alignment horizontal="right" wrapText="1"/>
    </xf>
    <xf numFmtId="165" fontId="8" fillId="2" borderId="25" xfId="2" applyNumberFormat="1" applyFont="1" applyFill="1" applyBorder="1" applyAlignment="1">
      <alignment horizontal="right" wrapText="1"/>
    </xf>
    <xf numFmtId="0" fontId="19" fillId="0" borderId="19" xfId="2" applyFont="1" applyBorder="1" applyAlignment="1">
      <alignment horizontal="center" vertical="center"/>
    </xf>
    <xf numFmtId="0" fontId="19" fillId="0" borderId="20" xfId="2" applyFont="1" applyBorder="1" applyAlignment="1">
      <alignment horizontal="center" vertical="center"/>
    </xf>
    <xf numFmtId="0" fontId="9" fillId="0" borderId="15" xfId="2" applyFont="1" applyBorder="1" applyAlignment="1">
      <alignment horizontal="right" wrapText="1"/>
    </xf>
    <xf numFmtId="0" fontId="9" fillId="0" borderId="6" xfId="2" applyFont="1" applyBorder="1" applyAlignment="1">
      <alignment horizontal="right" wrapText="1"/>
    </xf>
    <xf numFmtId="165" fontId="8" fillId="2" borderId="13" xfId="2" applyNumberFormat="1" applyFont="1" applyFill="1" applyBorder="1" applyAlignment="1">
      <alignment horizontal="right" wrapText="1"/>
    </xf>
    <xf numFmtId="165" fontId="8" fillId="2" borderId="9" xfId="2" applyNumberFormat="1" applyFont="1" applyFill="1" applyBorder="1" applyAlignment="1">
      <alignment horizontal="right" wrapText="1"/>
    </xf>
    <xf numFmtId="0" fontId="13" fillId="0" borderId="28" xfId="2" applyFont="1" applyBorder="1" applyAlignment="1">
      <alignment horizontal="right" vertical="center" wrapText="1"/>
    </xf>
    <xf numFmtId="0" fontId="18" fillId="0" borderId="28" xfId="2" applyFont="1" applyBorder="1" applyAlignment="1">
      <alignment horizontal="left" vertical="center" wrapText="1"/>
    </xf>
    <xf numFmtId="0" fontId="9" fillId="0" borderId="26" xfId="2" applyFont="1" applyBorder="1" applyAlignment="1">
      <alignment horizontal="right" wrapText="1"/>
    </xf>
    <xf numFmtId="0" fontId="9" fillId="0" borderId="11" xfId="2" applyFont="1" applyBorder="1" applyAlignment="1">
      <alignment horizontal="right" wrapText="1"/>
    </xf>
    <xf numFmtId="0" fontId="13" fillId="0" borderId="0" xfId="2" applyFont="1" applyAlignment="1">
      <alignment horizontal="center" wrapText="1"/>
    </xf>
    <xf numFmtId="0" fontId="19" fillId="0" borderId="35" xfId="2" applyFont="1" applyBorder="1" applyAlignment="1">
      <alignment horizontal="left" vertical="center"/>
    </xf>
    <xf numFmtId="0" fontId="13" fillId="0" borderId="0" xfId="2" applyFont="1" applyAlignment="1">
      <alignment horizontal="right" vertical="center" wrapText="1"/>
    </xf>
    <xf numFmtId="0" fontId="17" fillId="0" borderId="38" xfId="2" applyFont="1" applyBorder="1" applyAlignment="1">
      <alignment horizontal="center" vertical="center" wrapText="1"/>
    </xf>
    <xf numFmtId="0" fontId="17" fillId="0" borderId="18" xfId="2" applyFont="1" applyBorder="1" applyAlignment="1">
      <alignment horizontal="center" vertical="center" wrapText="1"/>
    </xf>
    <xf numFmtId="0" fontId="19" fillId="0" borderId="34" xfId="2" applyFont="1" applyBorder="1" applyAlignment="1">
      <alignment horizontal="center" vertical="center"/>
    </xf>
    <xf numFmtId="0" fontId="9" fillId="0" borderId="51" xfId="2" applyFont="1" applyBorder="1" applyAlignment="1">
      <alignment horizontal="right" wrapText="1"/>
    </xf>
    <xf numFmtId="0" fontId="9" fillId="0" borderId="54" xfId="2" applyFont="1" applyBorder="1" applyAlignment="1">
      <alignment horizontal="right" wrapText="1"/>
    </xf>
    <xf numFmtId="0" fontId="9" fillId="0" borderId="7" xfId="2" applyFont="1" applyBorder="1" applyAlignment="1">
      <alignment horizontal="right" wrapText="1"/>
    </xf>
    <xf numFmtId="165" fontId="8" fillId="5" borderId="7" xfId="2" applyNumberFormat="1" applyFont="1" applyFill="1" applyBorder="1" applyAlignment="1">
      <alignment horizontal="right" wrapText="1"/>
    </xf>
    <xf numFmtId="165" fontId="8" fillId="5" borderId="9" xfId="2" applyNumberFormat="1" applyFont="1" applyFill="1" applyBorder="1" applyAlignment="1">
      <alignment horizontal="right" wrapText="1"/>
    </xf>
    <xf numFmtId="165" fontId="8" fillId="2" borderId="22" xfId="2" applyNumberFormat="1" applyFont="1" applyFill="1" applyBorder="1" applyAlignment="1">
      <alignment horizontal="right" vertical="center" wrapText="1"/>
    </xf>
    <xf numFmtId="0" fontId="11" fillId="2" borderId="17" xfId="2" applyFill="1" applyBorder="1" applyAlignment="1">
      <alignment horizontal="right" vertical="center" wrapText="1"/>
    </xf>
    <xf numFmtId="0" fontId="9" fillId="0" borderId="46" xfId="2" applyFont="1" applyBorder="1" applyAlignment="1">
      <alignment horizontal="right" wrapText="1"/>
    </xf>
    <xf numFmtId="0" fontId="9" fillId="0" borderId="49" xfId="2" applyFont="1" applyBorder="1" applyAlignment="1">
      <alignment horizontal="right" wrapText="1"/>
    </xf>
    <xf numFmtId="0" fontId="9" fillId="0" borderId="19" xfId="2" applyFont="1" applyBorder="1" applyAlignment="1">
      <alignment horizontal="left" vertical="center"/>
    </xf>
    <xf numFmtId="0" fontId="9" fillId="0" borderId="20" xfId="2" applyFont="1" applyBorder="1" applyAlignment="1">
      <alignment horizontal="left" vertical="center"/>
    </xf>
    <xf numFmtId="0" fontId="9" fillId="0" borderId="27" xfId="2" applyFont="1" applyBorder="1" applyAlignment="1">
      <alignment horizontal="right" vertical="center"/>
    </xf>
    <xf numFmtId="0" fontId="9" fillId="0" borderId="16" xfId="2" applyFont="1" applyBorder="1" applyAlignment="1">
      <alignment horizontal="right" vertical="center"/>
    </xf>
    <xf numFmtId="0" fontId="11" fillId="0" borderId="10" xfId="2" applyBorder="1" applyAlignment="1">
      <alignment horizontal="right"/>
    </xf>
    <xf numFmtId="0" fontId="11" fillId="0" borderId="11" xfId="2" applyBorder="1" applyAlignment="1">
      <alignment horizontal="right"/>
    </xf>
    <xf numFmtId="0" fontId="9" fillId="0" borderId="27" xfId="2" applyFont="1" applyBorder="1" applyAlignment="1">
      <alignment horizontal="right" wrapText="1"/>
    </xf>
    <xf numFmtId="0" fontId="9" fillId="0" borderId="16" xfId="2" applyFont="1" applyBorder="1" applyAlignment="1">
      <alignment horizontal="right" wrapText="1"/>
    </xf>
    <xf numFmtId="0" fontId="29" fillId="0" borderId="22" xfId="2" applyFont="1" applyBorder="1" applyAlignment="1">
      <alignment horizontal="right" wrapText="1"/>
    </xf>
    <xf numFmtId="0" fontId="29" fillId="0" borderId="17" xfId="2" applyFont="1" applyBorder="1" applyAlignment="1">
      <alignment horizontal="right" wrapText="1"/>
    </xf>
    <xf numFmtId="0" fontId="26" fillId="0" borderId="23" xfId="2" applyFont="1" applyBorder="1" applyAlignment="1">
      <alignment horizontal="right" wrapText="1"/>
    </xf>
    <xf numFmtId="0" fontId="26" fillId="0" borderId="43" xfId="2" applyFont="1" applyBorder="1" applyAlignment="1">
      <alignment horizontal="right" wrapText="1"/>
    </xf>
    <xf numFmtId="0" fontId="27" fillId="0" borderId="26" xfId="2" applyFont="1" applyBorder="1" applyAlignment="1">
      <alignment horizontal="right" wrapText="1"/>
    </xf>
    <xf numFmtId="0" fontId="27" fillId="0" borderId="11" xfId="2" applyFont="1" applyBorder="1" applyAlignment="1">
      <alignment horizontal="right" wrapText="1"/>
    </xf>
    <xf numFmtId="0" fontId="26" fillId="0" borderId="19" xfId="2" applyFont="1" applyBorder="1" applyAlignment="1">
      <alignment horizontal="center" vertical="center"/>
    </xf>
    <xf numFmtId="0" fontId="26" fillId="0" borderId="20" xfId="2" applyFont="1" applyBorder="1" applyAlignment="1">
      <alignment horizontal="center" vertical="center"/>
    </xf>
    <xf numFmtId="0" fontId="26" fillId="0" borderId="27" xfId="2" applyFont="1" applyBorder="1" applyAlignment="1">
      <alignment horizontal="center" vertical="center"/>
    </xf>
    <xf numFmtId="0" fontId="26" fillId="0" borderId="16" xfId="2" applyFont="1" applyBorder="1" applyAlignment="1">
      <alignment horizontal="center" vertical="center"/>
    </xf>
    <xf numFmtId="0" fontId="26" fillId="0" borderId="10" xfId="2" applyFont="1" applyBorder="1" applyAlignment="1">
      <alignment horizontal="center" vertical="center"/>
    </xf>
    <xf numFmtId="0" fontId="26" fillId="0" borderId="11" xfId="2" applyFont="1" applyBorder="1" applyAlignment="1">
      <alignment horizontal="center" vertical="center"/>
    </xf>
    <xf numFmtId="0" fontId="29" fillId="0" borderId="41" xfId="2" applyFont="1" applyBorder="1" applyAlignment="1">
      <alignment horizontal="right" wrapText="1"/>
    </xf>
    <xf numFmtId="0" fontId="29" fillId="0" borderId="42" xfId="2" applyFont="1" applyBorder="1" applyAlignment="1">
      <alignment horizontal="right" wrapText="1"/>
    </xf>
    <xf numFmtId="0" fontId="27" fillId="0" borderId="13" xfId="2" applyFont="1" applyBorder="1" applyAlignment="1">
      <alignment horizontal="right" wrapText="1"/>
    </xf>
    <xf numFmtId="0" fontId="27" fillId="0" borderId="9" xfId="2" applyFont="1" applyBorder="1" applyAlignment="1">
      <alignment horizontal="right" wrapText="1"/>
    </xf>
    <xf numFmtId="0" fontId="25" fillId="0" borderId="29" xfId="0" applyFont="1" applyBorder="1" applyAlignment="1">
      <alignment horizontal="center"/>
    </xf>
    <xf numFmtId="0" fontId="25" fillId="0" borderId="20" xfId="0" applyFont="1" applyBorder="1" applyAlignment="1">
      <alignment horizontal="center"/>
    </xf>
    <xf numFmtId="0" fontId="25" fillId="0" borderId="30" xfId="0" applyFont="1" applyBorder="1" applyAlignment="1">
      <alignment horizontal="center"/>
    </xf>
    <xf numFmtId="0" fontId="27" fillId="0" borderId="15" xfId="2" applyFont="1" applyBorder="1" applyAlignment="1">
      <alignment horizontal="right" wrapText="1"/>
    </xf>
    <xf numFmtId="0" fontId="27" fillId="0" borderId="6" xfId="2" applyFont="1" applyBorder="1" applyAlignment="1">
      <alignment horizontal="right" wrapText="1"/>
    </xf>
  </cellXfs>
  <cellStyles count="5">
    <cellStyle name="Normal" xfId="0" builtinId="0"/>
    <cellStyle name="Normal 2" xfId="2" xr:uid="{00000000-0005-0000-0000-000001000000}"/>
    <cellStyle name="Normal 3" xfId="4" xr:uid="{00000000-0005-0000-0000-000002000000}"/>
    <cellStyle name="Percent" xfId="1" builtinId="5"/>
    <cellStyle name="Percent 2" xfId="3" xr:uid="{00000000-0005-0000-0000-0000050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</dxf>
    <dxf>
      <numFmt numFmtId="2" formatCode="0.00"/>
    </dxf>
    <dxf>
      <numFmt numFmtId="2" formatCode="0.00"/>
    </dxf>
  </dxfs>
  <tableStyles count="0" defaultTableStyle="TableStyleMedium9" defaultPivotStyle="PivotStyleLight16"/>
  <colors>
    <mruColors>
      <color rgb="FF39F95E"/>
      <color rgb="FF3FF3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dell" refreshOnLoad="1" connectionId="1" xr16:uid="{00000000-0016-0000-0300-000000000000}" autoFormatId="16" applyNumberFormats="0" applyBorderFormats="0" applyFontFormats="0" applyPatternFormats="0" applyAlignmentFormats="0" applyWidthHeightFormats="0">
  <queryTableRefresh nextId="10" unboundColumnsRight="1">
    <queryTableFields count="7">
      <queryTableField id="1" name="MONTH_COL" tableColumnId="1"/>
      <queryTableField id="2" name="YEAR_COL" tableColumnId="2"/>
      <queryTableField id="3" name="COICOP4" tableColumnId="3"/>
      <queryTableField id="4" name="DESCRIPTION" tableColumnId="4"/>
      <queryTableField id="7" name="PREV" tableColumnId="7"/>
      <queryTableField id="8" name="CUR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0000000}" name="Table_Query_from_dell" displayName="Table_Query_from_dell" ref="A1:G102" tableType="queryTable" totalsRowShown="0">
  <autoFilter ref="A1:G102" xr:uid="{00000000-0009-0000-0100-000011000000}"/>
  <sortState xmlns:xlrd2="http://schemas.microsoft.com/office/spreadsheetml/2017/richdata2" ref="A2:G102">
    <sortCondition ref="C2:C102"/>
  </sortState>
  <tableColumns count="7">
    <tableColumn id="1" xr3:uid="{00000000-0010-0000-0000-000001000000}" uniqueName="1" name="MONTH_COL" queryTableFieldId="1"/>
    <tableColumn id="2" xr3:uid="{00000000-0010-0000-0000-000002000000}" uniqueName="2" name="YEAR_COL" queryTableFieldId="2"/>
    <tableColumn id="3" xr3:uid="{00000000-0010-0000-0000-000003000000}" uniqueName="3" name="COICOP4" queryTableFieldId="3"/>
    <tableColumn id="4" xr3:uid="{00000000-0010-0000-0000-000004000000}" uniqueName="4" name="DESCRIPTION" queryTableFieldId="4"/>
    <tableColumn id="7" xr3:uid="{00000000-0010-0000-0000-000007000000}" uniqueName="7" name="prev" queryTableFieldId="7" dataDxfId="2"/>
    <tableColumn id="8" xr3:uid="{00000000-0010-0000-0000-000008000000}" uniqueName="8" name="cur" queryTableFieldId="8" dataDxfId="1"/>
    <tableColumn id="9" xr3:uid="{00000000-0010-0000-0000-000009000000}" uniqueName="9" name="Monthly_change" queryTableFieldId="9" dataDxfId="0" dataCellStyle="Perce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H186"/>
  <sheetViews>
    <sheetView tabSelected="1" zoomScale="80" zoomScaleNormal="80" workbookViewId="0">
      <selection activeCell="D97" sqref="D97"/>
    </sheetView>
  </sheetViews>
  <sheetFormatPr defaultColWidth="9.109375" defaultRowHeight="13.2" x14ac:dyDescent="0.25"/>
  <cols>
    <col min="1" max="1" width="40.44140625" style="1" customWidth="1"/>
    <col min="2" max="2" width="14.88671875" style="1" customWidth="1"/>
    <col min="3" max="3" width="15.88671875" style="1" customWidth="1"/>
    <col min="4" max="4" width="14.88671875" style="1" customWidth="1"/>
    <col min="5" max="5" width="10.6640625" style="19" customWidth="1"/>
    <col min="6" max="6" width="14" style="1" customWidth="1"/>
    <col min="7" max="7" width="28.33203125" style="1" customWidth="1"/>
    <col min="8" max="16384" width="9.109375" style="1"/>
  </cols>
  <sheetData>
    <row r="1" spans="1:8" ht="24.6" x14ac:dyDescent="0.4">
      <c r="A1" s="14" t="s">
        <v>13</v>
      </c>
      <c r="G1" s="13" t="s">
        <v>14</v>
      </c>
    </row>
    <row r="2" spans="1:8" ht="22.8" x14ac:dyDescent="0.4">
      <c r="A2" s="12" t="s">
        <v>15</v>
      </c>
      <c r="G2" s="11" t="s">
        <v>16</v>
      </c>
    </row>
    <row r="3" spans="1:8" ht="21" x14ac:dyDescent="0.4">
      <c r="A3" s="10" t="s">
        <v>17</v>
      </c>
      <c r="G3" s="9" t="s">
        <v>18</v>
      </c>
    </row>
    <row r="4" spans="1:8" ht="21" x14ac:dyDescent="0.4">
      <c r="G4" s="8"/>
    </row>
    <row r="6" spans="1:8" ht="20.399999999999999" x14ac:dyDescent="0.35">
      <c r="A6" s="21" t="s">
        <v>49</v>
      </c>
      <c r="B6" s="7"/>
      <c r="C6" s="7"/>
      <c r="D6" s="7"/>
      <c r="E6" s="20"/>
      <c r="F6" s="7"/>
      <c r="G6" s="21" t="s">
        <v>58</v>
      </c>
    </row>
    <row r="7" spans="1:8" ht="16.2" thickBot="1" x14ac:dyDescent="0.35">
      <c r="A7" s="7" t="s">
        <v>55</v>
      </c>
      <c r="B7" s="7"/>
      <c r="C7" s="7"/>
      <c r="D7" s="7"/>
      <c r="E7" s="20"/>
      <c r="F7" s="7"/>
      <c r="G7" s="7" t="s">
        <v>59</v>
      </c>
    </row>
    <row r="8" spans="1:8" ht="31.2" customHeight="1" x14ac:dyDescent="0.25">
      <c r="A8" s="231" t="s">
        <v>19</v>
      </c>
      <c r="B8" s="142" t="s">
        <v>99</v>
      </c>
      <c r="C8" s="85" t="s">
        <v>308</v>
      </c>
      <c r="D8" s="85" t="s">
        <v>306</v>
      </c>
      <c r="E8" s="56" t="s">
        <v>20</v>
      </c>
      <c r="F8" s="238" t="s">
        <v>21</v>
      </c>
      <c r="G8" s="219"/>
    </row>
    <row r="9" spans="1:8" ht="28.2" thickBot="1" x14ac:dyDescent="0.3">
      <c r="A9" s="232"/>
      <c r="B9" s="141" t="s">
        <v>56</v>
      </c>
      <c r="C9" s="87" t="s">
        <v>309</v>
      </c>
      <c r="D9" s="87" t="s">
        <v>307</v>
      </c>
      <c r="E9" s="55" t="s">
        <v>22</v>
      </c>
      <c r="F9" s="239"/>
      <c r="G9" s="220"/>
    </row>
    <row r="10" spans="1:8" ht="15.6" x14ac:dyDescent="0.3">
      <c r="A10" s="42" t="s">
        <v>23</v>
      </c>
      <c r="B10" s="136">
        <v>1.0038094594221336E-2</v>
      </c>
      <c r="C10" s="25">
        <v>34908.468805699202</v>
      </c>
      <c r="D10" s="25">
        <v>34561.536829681194</v>
      </c>
      <c r="E10" s="48">
        <v>20</v>
      </c>
      <c r="F10" s="240" t="s">
        <v>3</v>
      </c>
      <c r="G10" s="241"/>
      <c r="H10"/>
    </row>
    <row r="11" spans="1:8" ht="15.6" x14ac:dyDescent="0.3">
      <c r="A11" s="43" t="s">
        <v>24</v>
      </c>
      <c r="B11" s="136">
        <v>-1.2971590179748915E-3</v>
      </c>
      <c r="C11" s="25">
        <v>26715.475366479102</v>
      </c>
      <c r="D11" s="25">
        <v>26750.174596689601</v>
      </c>
      <c r="E11" s="48">
        <v>1.4</v>
      </c>
      <c r="F11" s="233" t="s">
        <v>25</v>
      </c>
      <c r="G11" s="234"/>
      <c r="H11"/>
    </row>
    <row r="12" spans="1:8" ht="15.6" x14ac:dyDescent="0.3">
      <c r="A12" s="43" t="s">
        <v>26</v>
      </c>
      <c r="B12" s="136">
        <v>-1.2710457953741927E-2</v>
      </c>
      <c r="C12" s="25">
        <v>31139.773069130006</v>
      </c>
      <c r="D12" s="25">
        <v>31540.669421646719</v>
      </c>
      <c r="E12" s="48">
        <v>5.2</v>
      </c>
      <c r="F12" s="233" t="s">
        <v>4</v>
      </c>
      <c r="G12" s="234"/>
      <c r="H12"/>
    </row>
    <row r="13" spans="1:8" ht="31.2" x14ac:dyDescent="0.3">
      <c r="A13" s="43" t="s">
        <v>27</v>
      </c>
      <c r="B13" s="136">
        <v>2.4642099631266845E-5</v>
      </c>
      <c r="C13" s="26">
        <v>1742.9980883006301</v>
      </c>
      <c r="D13" s="26">
        <v>1742.9551382264613</v>
      </c>
      <c r="E13" s="48">
        <v>28.4</v>
      </c>
      <c r="F13" s="233" t="s">
        <v>28</v>
      </c>
      <c r="G13" s="234"/>
      <c r="H13"/>
    </row>
    <row r="14" spans="1:8" ht="15.6" x14ac:dyDescent="0.3">
      <c r="A14" s="44" t="s">
        <v>50</v>
      </c>
      <c r="B14" s="137">
        <v>2.915573406716472E-3</v>
      </c>
      <c r="C14" s="31">
        <v>786.09279767085093</v>
      </c>
      <c r="D14" s="31">
        <v>783.8075492243488</v>
      </c>
      <c r="E14" s="50">
        <v>2.9</v>
      </c>
      <c r="F14" s="242" t="s">
        <v>71</v>
      </c>
      <c r="G14" s="243"/>
      <c r="H14"/>
    </row>
    <row r="15" spans="1:8" ht="15.6" x14ac:dyDescent="0.3">
      <c r="A15" s="45" t="s">
        <v>51</v>
      </c>
      <c r="B15" s="138">
        <v>0</v>
      </c>
      <c r="C15" s="33">
        <v>398.2641994580398</v>
      </c>
      <c r="D15" s="33">
        <v>398.2641994580398</v>
      </c>
      <c r="E15" s="51">
        <v>0.36099999999999999</v>
      </c>
      <c r="F15" s="235" t="s">
        <v>72</v>
      </c>
      <c r="G15" s="236"/>
      <c r="H15"/>
    </row>
    <row r="16" spans="1:8" ht="15.6" x14ac:dyDescent="0.3">
      <c r="A16" s="45" t="s">
        <v>52</v>
      </c>
      <c r="B16" s="138">
        <v>4.9930813251443653E-3</v>
      </c>
      <c r="C16" s="33">
        <v>1274.5829844640928</v>
      </c>
      <c r="D16" s="33">
        <v>1268.2505065442617</v>
      </c>
      <c r="E16" s="51">
        <v>0.63900000000000001</v>
      </c>
      <c r="F16" s="235" t="s">
        <v>73</v>
      </c>
      <c r="G16" s="236"/>
      <c r="H16"/>
    </row>
    <row r="17" spans="1:8" ht="15.6" x14ac:dyDescent="0.3">
      <c r="A17" s="44" t="s">
        <v>53</v>
      </c>
      <c r="B17" s="137">
        <v>6.3568854515262717E-3</v>
      </c>
      <c r="C17" s="31">
        <v>1038.8980220173366</v>
      </c>
      <c r="D17" s="31">
        <v>1032.3355829688689</v>
      </c>
      <c r="E17" s="50">
        <v>13.6</v>
      </c>
      <c r="F17" s="237" t="s">
        <v>86</v>
      </c>
      <c r="G17" s="236"/>
      <c r="H17"/>
    </row>
    <row r="18" spans="1:8" ht="15.6" x14ac:dyDescent="0.3">
      <c r="A18" s="44" t="s">
        <v>54</v>
      </c>
      <c r="B18" s="137">
        <v>-7.9123083895643598E-3</v>
      </c>
      <c r="C18" s="34">
        <v>3836.5915515005481</v>
      </c>
      <c r="D18" s="34">
        <v>3867.1899509938357</v>
      </c>
      <c r="E18" s="50">
        <v>11.8</v>
      </c>
      <c r="F18" s="242" t="s">
        <v>29</v>
      </c>
      <c r="G18" s="243"/>
      <c r="H18" s="17"/>
    </row>
    <row r="19" spans="1:8" ht="31.2" x14ac:dyDescent="0.3">
      <c r="A19" s="43" t="s">
        <v>30</v>
      </c>
      <c r="B19" s="136">
        <v>-2.4100103841948606E-3</v>
      </c>
      <c r="C19" s="26">
        <v>16423.812732545801</v>
      </c>
      <c r="D19" s="27">
        <v>16463.489914199108</v>
      </c>
      <c r="E19" s="49">
        <v>3.8</v>
      </c>
      <c r="F19" s="233" t="s">
        <v>5</v>
      </c>
      <c r="G19" s="234"/>
      <c r="H19"/>
    </row>
    <row r="20" spans="1:8" ht="15.6" x14ac:dyDescent="0.3">
      <c r="A20" s="43" t="s">
        <v>31</v>
      </c>
      <c r="B20" s="136">
        <v>1.4394200942513535E-5</v>
      </c>
      <c r="C20" s="26">
        <v>5374.8197802888826</v>
      </c>
      <c r="D20" s="27">
        <v>5374.7424151665446</v>
      </c>
      <c r="E20" s="49">
        <v>7.7</v>
      </c>
      <c r="F20" s="233" t="s">
        <v>6</v>
      </c>
      <c r="G20" s="234"/>
      <c r="H20"/>
    </row>
    <row r="21" spans="1:8" ht="15.6" x14ac:dyDescent="0.3">
      <c r="A21" s="43" t="s">
        <v>32</v>
      </c>
      <c r="B21" s="136">
        <v>-2.0484657090909741E-2</v>
      </c>
      <c r="C21" s="26">
        <v>11347.851819442187</v>
      </c>
      <c r="D21" s="27">
        <v>11585.170055366239</v>
      </c>
      <c r="E21" s="49">
        <v>13.1</v>
      </c>
      <c r="F21" s="233" t="s">
        <v>7</v>
      </c>
      <c r="G21" s="234"/>
      <c r="H21"/>
    </row>
    <row r="22" spans="1:8" ht="15.6" x14ac:dyDescent="0.3">
      <c r="A22" s="43" t="s">
        <v>33</v>
      </c>
      <c r="B22" s="136">
        <v>-8.3552765310301869E-3</v>
      </c>
      <c r="C22" s="26">
        <v>1787.5445863653435</v>
      </c>
      <c r="D22" s="27">
        <v>1802.6058567751545</v>
      </c>
      <c r="E22" s="49">
        <v>4.5</v>
      </c>
      <c r="F22" s="233" t="s">
        <v>8</v>
      </c>
      <c r="G22" s="234"/>
      <c r="H22"/>
    </row>
    <row r="23" spans="1:8" ht="15.6" x14ac:dyDescent="0.3">
      <c r="A23" s="43" t="s">
        <v>34</v>
      </c>
      <c r="B23" s="136">
        <v>-1.0131349273416745E-3</v>
      </c>
      <c r="C23" s="26">
        <v>8384.4957912739628</v>
      </c>
      <c r="D23" s="27">
        <v>8392.9990317381616</v>
      </c>
      <c r="E23" s="49">
        <v>2.4</v>
      </c>
      <c r="F23" s="233" t="s">
        <v>9</v>
      </c>
      <c r="G23" s="234"/>
      <c r="H23"/>
    </row>
    <row r="24" spans="1:8" ht="15.6" x14ac:dyDescent="0.3">
      <c r="A24" s="43" t="s">
        <v>35</v>
      </c>
      <c r="B24" s="136">
        <v>0</v>
      </c>
      <c r="C24" s="26">
        <v>6671.9222988391421</v>
      </c>
      <c r="D24" s="27">
        <v>6671.9222988391421</v>
      </c>
      <c r="E24" s="49">
        <v>6.6</v>
      </c>
      <c r="F24" s="233" t="s">
        <v>10</v>
      </c>
      <c r="G24" s="234"/>
      <c r="H24"/>
    </row>
    <row r="25" spans="1:8" ht="15.6" x14ac:dyDescent="0.3">
      <c r="A25" s="43" t="s">
        <v>36</v>
      </c>
      <c r="B25" s="136">
        <v>6.2094574233568789E-3</v>
      </c>
      <c r="C25" s="26">
        <v>40430.092654455817</v>
      </c>
      <c r="D25" s="27">
        <v>40180.592973143852</v>
      </c>
      <c r="E25" s="49">
        <v>2.8</v>
      </c>
      <c r="F25" s="233" t="s">
        <v>11</v>
      </c>
      <c r="G25" s="234"/>
      <c r="H25"/>
    </row>
    <row r="26" spans="1:8" ht="15.6" x14ac:dyDescent="0.3">
      <c r="A26" s="43" t="s">
        <v>37</v>
      </c>
      <c r="B26" s="136">
        <v>2.5688790744002432E-2</v>
      </c>
      <c r="C26" s="26">
        <v>17432.129561603382</v>
      </c>
      <c r="D26" s="27">
        <v>16995.534823929062</v>
      </c>
      <c r="E26" s="49">
        <v>4.0999999999999996</v>
      </c>
      <c r="F26" s="233" t="s">
        <v>12</v>
      </c>
      <c r="G26" s="234"/>
      <c r="H26"/>
    </row>
    <row r="27" spans="1:8" ht="16.2" thickBot="1" x14ac:dyDescent="0.35">
      <c r="A27" s="46" t="s">
        <v>38</v>
      </c>
      <c r="B27" s="139">
        <v>-8.4785409600751649E-4</v>
      </c>
      <c r="C27" s="28">
        <v>7917.6299346583319</v>
      </c>
      <c r="D27" s="28">
        <v>7924.3486260991613</v>
      </c>
      <c r="E27" s="52">
        <v>100</v>
      </c>
      <c r="F27" s="246" t="s">
        <v>39</v>
      </c>
      <c r="G27" s="247"/>
      <c r="H27"/>
    </row>
    <row r="28" spans="1:8" ht="13.8" x14ac:dyDescent="0.25">
      <c r="A28" s="245"/>
      <c r="B28" s="245"/>
      <c r="C28" s="245"/>
      <c r="D28" s="245"/>
      <c r="E28" s="53"/>
      <c r="F28" s="244" t="s">
        <v>88</v>
      </c>
      <c r="G28" s="244"/>
    </row>
    <row r="29" spans="1:8" ht="13.8" x14ac:dyDescent="0.25">
      <c r="A29" s="84"/>
      <c r="B29" s="84"/>
      <c r="C29" s="84"/>
      <c r="D29" s="84"/>
      <c r="E29" s="41"/>
      <c r="F29" s="59"/>
      <c r="G29" s="59"/>
    </row>
    <row r="30" spans="1:8" ht="15.6" x14ac:dyDescent="0.3">
      <c r="A30" s="7"/>
      <c r="B30" s="7"/>
      <c r="C30" s="7"/>
      <c r="D30" s="7"/>
      <c r="E30" s="20"/>
      <c r="F30" s="7"/>
      <c r="G30" s="7"/>
    </row>
    <row r="31" spans="1:8" ht="20.399999999999999" x14ac:dyDescent="0.35">
      <c r="A31" s="21" t="s">
        <v>44</v>
      </c>
      <c r="B31" s="7"/>
      <c r="C31" s="7"/>
      <c r="D31" s="7"/>
      <c r="E31" s="20"/>
      <c r="F31" s="7"/>
      <c r="G31" s="21" t="s">
        <v>60</v>
      </c>
    </row>
    <row r="32" spans="1:8" ht="16.2" thickBot="1" x14ac:dyDescent="0.35">
      <c r="A32" s="7" t="s">
        <v>55</v>
      </c>
      <c r="B32" s="7"/>
      <c r="C32" s="7"/>
      <c r="D32" s="7"/>
      <c r="E32" s="20"/>
      <c r="F32" s="7"/>
      <c r="G32" s="7" t="s">
        <v>61</v>
      </c>
    </row>
    <row r="33" spans="1:8" ht="26.4" x14ac:dyDescent="0.25">
      <c r="A33" s="229" t="s">
        <v>19</v>
      </c>
      <c r="B33" s="47" t="s">
        <v>99</v>
      </c>
      <c r="C33" s="85" t="s">
        <v>308</v>
      </c>
      <c r="D33" s="85" t="s">
        <v>306</v>
      </c>
      <c r="E33" s="251" t="s">
        <v>43</v>
      </c>
      <c r="F33" s="56" t="s">
        <v>20</v>
      </c>
      <c r="G33" s="221" t="s">
        <v>21</v>
      </c>
    </row>
    <row r="34" spans="1:8" ht="28.2" thickBot="1" x14ac:dyDescent="0.3">
      <c r="A34" s="249"/>
      <c r="B34" s="54" t="s">
        <v>56</v>
      </c>
      <c r="C34" s="87" t="s">
        <v>309</v>
      </c>
      <c r="D34" s="87" t="s">
        <v>307</v>
      </c>
      <c r="E34" s="252"/>
      <c r="F34" s="55" t="s">
        <v>22</v>
      </c>
      <c r="G34" s="222"/>
    </row>
    <row r="35" spans="1:8" ht="31.2" x14ac:dyDescent="0.3">
      <c r="A35" s="74" t="s">
        <v>23</v>
      </c>
      <c r="B35" s="88">
        <v>1.8509015234235537E-2</v>
      </c>
      <c r="C35" s="25">
        <v>45720.673134736455</v>
      </c>
      <c r="D35" s="25">
        <v>44889.807012873287</v>
      </c>
      <c r="E35" s="18">
        <v>1.8</v>
      </c>
      <c r="F35" s="73">
        <v>16.600000000000001</v>
      </c>
      <c r="G35" s="75" t="s">
        <v>3</v>
      </c>
      <c r="H35"/>
    </row>
    <row r="36" spans="1:8" ht="15.6" x14ac:dyDescent="0.3">
      <c r="A36" s="62" t="s">
        <v>24</v>
      </c>
      <c r="B36" s="89">
        <v>3.7470492528390853E-3</v>
      </c>
      <c r="C36" s="26">
        <v>44206.203823455071</v>
      </c>
      <c r="D36" s="26">
        <v>44041.179355257802</v>
      </c>
      <c r="E36" s="18">
        <v>0.2</v>
      </c>
      <c r="F36" s="73">
        <v>1.6</v>
      </c>
      <c r="G36" s="69" t="s">
        <v>25</v>
      </c>
      <c r="H36"/>
    </row>
    <row r="37" spans="1:8" ht="15.6" x14ac:dyDescent="0.3">
      <c r="A37" s="62" t="s">
        <v>26</v>
      </c>
      <c r="B37" s="89">
        <v>-0.1287044806934714</v>
      </c>
      <c r="C37" s="26">
        <v>35023.448859153628</v>
      </c>
      <c r="D37" s="26">
        <v>40196.980339149552</v>
      </c>
      <c r="E37" s="18">
        <v>0.4</v>
      </c>
      <c r="F37" s="73">
        <v>4.0999999999999996</v>
      </c>
      <c r="G37" s="69" t="s">
        <v>4</v>
      </c>
      <c r="H37"/>
    </row>
    <row r="38" spans="1:8" ht="31.2" x14ac:dyDescent="0.3">
      <c r="A38" s="62" t="s">
        <v>27</v>
      </c>
      <c r="B38" s="89">
        <v>4.3505223824591432E-4</v>
      </c>
      <c r="C38" s="26">
        <v>1865.364380849275</v>
      </c>
      <c r="D38" s="29">
        <v>1864.5532028050659</v>
      </c>
      <c r="E38" s="18">
        <v>3.9</v>
      </c>
      <c r="F38" s="73">
        <v>36.5</v>
      </c>
      <c r="G38" s="69" t="s">
        <v>28</v>
      </c>
      <c r="H38"/>
    </row>
    <row r="39" spans="1:8" ht="15.6" x14ac:dyDescent="0.3">
      <c r="A39" s="63" t="s">
        <v>50</v>
      </c>
      <c r="B39" s="90">
        <v>0</v>
      </c>
      <c r="C39" s="34">
        <v>1037.9194</v>
      </c>
      <c r="D39" s="34">
        <v>1037.9194</v>
      </c>
      <c r="E39" s="32">
        <v>1.1000000000000001</v>
      </c>
      <c r="F39" s="67">
        <v>10</v>
      </c>
      <c r="G39" s="70" t="s">
        <v>74</v>
      </c>
      <c r="H39"/>
    </row>
    <row r="40" spans="1:8" ht="15.6" x14ac:dyDescent="0.3">
      <c r="A40" s="64" t="s">
        <v>51</v>
      </c>
      <c r="B40" s="61">
        <v>0</v>
      </c>
      <c r="C40" s="36">
        <v>364.34570000000002</v>
      </c>
      <c r="D40" s="36">
        <v>364.34570000000002</v>
      </c>
      <c r="E40" s="35"/>
      <c r="F40" s="68">
        <v>0.46200000000000002</v>
      </c>
      <c r="G40" s="71" t="s">
        <v>41</v>
      </c>
      <c r="H40"/>
    </row>
    <row r="41" spans="1:8" ht="15.6" x14ac:dyDescent="0.3">
      <c r="A41" s="64" t="s">
        <v>52</v>
      </c>
      <c r="B41" s="61">
        <v>0</v>
      </c>
      <c r="C41" s="36">
        <v>2551.3971999999999</v>
      </c>
      <c r="D41" s="36">
        <v>2551.3971999999999</v>
      </c>
      <c r="E41" s="35"/>
      <c r="F41" s="68">
        <v>0.53800000000000003</v>
      </c>
      <c r="G41" s="71" t="s">
        <v>42</v>
      </c>
      <c r="H41"/>
    </row>
    <row r="42" spans="1:8" ht="31.2" x14ac:dyDescent="0.3">
      <c r="A42" s="63" t="s">
        <v>53</v>
      </c>
      <c r="B42" s="90">
        <v>0</v>
      </c>
      <c r="C42" s="34">
        <v>2551.3971999999999</v>
      </c>
      <c r="D42" s="34">
        <v>2551.3971999999999</v>
      </c>
      <c r="E42" s="32">
        <v>1.9</v>
      </c>
      <c r="F42" s="67">
        <v>17.2</v>
      </c>
      <c r="G42" s="70" t="s">
        <v>75</v>
      </c>
      <c r="H42"/>
    </row>
    <row r="43" spans="1:8" ht="31.2" x14ac:dyDescent="0.3">
      <c r="A43" s="63" t="s">
        <v>54</v>
      </c>
      <c r="B43" s="90">
        <v>1.7105460227495595E-3</v>
      </c>
      <c r="C43" s="34">
        <v>1959.649515899433</v>
      </c>
      <c r="D43" s="34">
        <v>1956.3031692939048</v>
      </c>
      <c r="E43" s="32">
        <v>1</v>
      </c>
      <c r="F43" s="67">
        <v>9.3000000000000007</v>
      </c>
      <c r="G43" s="70" t="s">
        <v>76</v>
      </c>
      <c r="H43"/>
    </row>
    <row r="44" spans="1:8" ht="31.2" x14ac:dyDescent="0.3">
      <c r="A44" s="62" t="s">
        <v>30</v>
      </c>
      <c r="B44" s="89">
        <v>1.3333418588445278E-2</v>
      </c>
      <c r="C44" s="26">
        <v>18978.057236200264</v>
      </c>
      <c r="D44" s="60">
        <v>18728.344381098519</v>
      </c>
      <c r="E44" s="3">
        <v>0.4</v>
      </c>
      <c r="F44" s="66">
        <v>3.9</v>
      </c>
      <c r="G44" s="69" t="s">
        <v>5</v>
      </c>
      <c r="H44"/>
    </row>
    <row r="45" spans="1:8" ht="15.6" x14ac:dyDescent="0.3">
      <c r="A45" s="62" t="s">
        <v>31</v>
      </c>
      <c r="B45" s="89">
        <v>2.6395561736336504E-8</v>
      </c>
      <c r="C45" s="26">
        <v>6077.6658365636094</v>
      </c>
      <c r="D45" s="60">
        <v>6077.6656761402101</v>
      </c>
      <c r="E45" s="3">
        <v>1</v>
      </c>
      <c r="F45" s="66">
        <v>9.1999999999999993</v>
      </c>
      <c r="G45" s="69" t="s">
        <v>6</v>
      </c>
      <c r="H45"/>
    </row>
    <row r="46" spans="1:8" ht="15.6" x14ac:dyDescent="0.3">
      <c r="A46" s="62" t="s">
        <v>32</v>
      </c>
      <c r="B46" s="89">
        <v>-1.8039769051738208E-2</v>
      </c>
      <c r="C46" s="26">
        <v>13229.303540262976</v>
      </c>
      <c r="D46" s="60">
        <v>13472.341468948971</v>
      </c>
      <c r="E46" s="3">
        <v>0.9</v>
      </c>
      <c r="F46" s="66">
        <v>8.1</v>
      </c>
      <c r="G46" s="69" t="s">
        <v>7</v>
      </c>
      <c r="H46"/>
    </row>
    <row r="47" spans="1:8" ht="15.6" x14ac:dyDescent="0.3">
      <c r="A47" s="62" t="s">
        <v>33</v>
      </c>
      <c r="B47" s="89">
        <v>1.0616489811030583E-3</v>
      </c>
      <c r="C47" s="26">
        <v>1879.5992228280418</v>
      </c>
      <c r="D47" s="60">
        <v>1877.6058644751088</v>
      </c>
      <c r="E47" s="3">
        <v>0.4</v>
      </c>
      <c r="F47" s="66">
        <v>4.0999999999999996</v>
      </c>
      <c r="G47" s="69" t="s">
        <v>8</v>
      </c>
      <c r="H47"/>
    </row>
    <row r="48" spans="1:8" ht="15.6" x14ac:dyDescent="0.3">
      <c r="A48" s="62" t="s">
        <v>34</v>
      </c>
      <c r="B48" s="89">
        <v>1.1040343539114872E-3</v>
      </c>
      <c r="C48" s="26">
        <v>12174.654644127944</v>
      </c>
      <c r="D48" s="60">
        <v>12161.228230375851</v>
      </c>
      <c r="E48" s="3">
        <v>0.3</v>
      </c>
      <c r="F48" s="66">
        <v>2.5</v>
      </c>
      <c r="G48" s="69" t="s">
        <v>9</v>
      </c>
      <c r="H48"/>
    </row>
    <row r="49" spans="1:8" ht="15.6" x14ac:dyDescent="0.3">
      <c r="A49" s="62" t="s">
        <v>35</v>
      </c>
      <c r="B49" s="89">
        <v>0</v>
      </c>
      <c r="C49" s="26">
        <v>8410.7701934346042</v>
      </c>
      <c r="D49" s="60">
        <v>8410.7701934346042</v>
      </c>
      <c r="E49" s="3">
        <v>0.8</v>
      </c>
      <c r="F49" s="66">
        <v>7.4</v>
      </c>
      <c r="G49" s="69" t="s">
        <v>10</v>
      </c>
      <c r="H49"/>
    </row>
    <row r="50" spans="1:8" ht="15.6" x14ac:dyDescent="0.3">
      <c r="A50" s="62" t="s">
        <v>36</v>
      </c>
      <c r="B50" s="89">
        <v>0</v>
      </c>
      <c r="C50" s="26">
        <v>45829.542886974596</v>
      </c>
      <c r="D50" s="60">
        <v>45829.542886974596</v>
      </c>
      <c r="E50" s="3">
        <v>0.3</v>
      </c>
      <c r="F50" s="66">
        <v>2.6</v>
      </c>
      <c r="G50" s="69" t="s">
        <v>11</v>
      </c>
      <c r="H50"/>
    </row>
    <row r="51" spans="1:8" ht="16.2" thickBot="1" x14ac:dyDescent="0.35">
      <c r="A51" s="203" t="s">
        <v>37</v>
      </c>
      <c r="B51" s="204">
        <v>5.101967177290323E-2</v>
      </c>
      <c r="C51" s="147">
        <v>17236.868711543415</v>
      </c>
      <c r="D51" s="205">
        <v>16400.139002600736</v>
      </c>
      <c r="E51" s="206">
        <v>0.4</v>
      </c>
      <c r="F51" s="148">
        <v>3.3</v>
      </c>
      <c r="G51" s="207" t="s">
        <v>12</v>
      </c>
      <c r="H51"/>
    </row>
    <row r="52" spans="1:8" ht="16.2" thickBot="1" x14ac:dyDescent="0.35">
      <c r="A52" s="208" t="s">
        <v>38</v>
      </c>
      <c r="B52" s="209">
        <v>-1.6935642987854216E-3</v>
      </c>
      <c r="C52" s="151">
        <v>7400.4581244695091</v>
      </c>
      <c r="D52" s="151">
        <v>7413.0190417946378</v>
      </c>
      <c r="E52" s="210">
        <v>10.8</v>
      </c>
      <c r="F52" s="211">
        <v>100</v>
      </c>
      <c r="G52" s="212" t="s">
        <v>39</v>
      </c>
    </row>
    <row r="53" spans="1:8" ht="13.8" x14ac:dyDescent="0.25">
      <c r="A53" s="53"/>
      <c r="B53" s="53"/>
      <c r="C53" s="53"/>
      <c r="D53" s="53"/>
      <c r="E53" s="41"/>
      <c r="F53" s="250" t="s">
        <v>40</v>
      </c>
      <c r="G53" s="250"/>
    </row>
    <row r="54" spans="1:8" ht="13.8" x14ac:dyDescent="0.25">
      <c r="A54" s="41"/>
      <c r="B54" s="41"/>
      <c r="C54" s="41"/>
      <c r="D54" s="41"/>
      <c r="E54" s="41"/>
      <c r="F54" s="59"/>
      <c r="G54" s="59"/>
    </row>
    <row r="55" spans="1:8" ht="15.6" x14ac:dyDescent="0.3">
      <c r="A55" s="57"/>
      <c r="B55" s="57"/>
      <c r="C55" s="57"/>
      <c r="D55" s="57"/>
      <c r="E55" s="57"/>
      <c r="F55" s="15"/>
      <c r="G55" s="16"/>
    </row>
    <row r="56" spans="1:8" ht="20.399999999999999" x14ac:dyDescent="0.35">
      <c r="A56" s="21" t="s">
        <v>57</v>
      </c>
      <c r="G56" s="23" t="s">
        <v>62</v>
      </c>
    </row>
    <row r="57" spans="1:8" ht="16.2" thickBot="1" x14ac:dyDescent="0.35">
      <c r="A57" s="7" t="s">
        <v>55</v>
      </c>
      <c r="B57" s="7"/>
      <c r="C57" s="7"/>
      <c r="D57" s="7"/>
      <c r="E57" s="20"/>
      <c r="F57" s="7"/>
      <c r="G57" s="7" t="s">
        <v>63</v>
      </c>
    </row>
    <row r="58" spans="1:8" ht="26.4" x14ac:dyDescent="0.25">
      <c r="A58" s="231" t="s">
        <v>19</v>
      </c>
      <c r="B58" s="47" t="s">
        <v>99</v>
      </c>
      <c r="C58" s="85" t="s">
        <v>308</v>
      </c>
      <c r="D58" s="85" t="s">
        <v>306</v>
      </c>
      <c r="E58" s="225" t="s">
        <v>43</v>
      </c>
      <c r="F58" s="56" t="s">
        <v>20</v>
      </c>
      <c r="G58" s="221" t="s">
        <v>21</v>
      </c>
    </row>
    <row r="59" spans="1:8" ht="28.2" thickBot="1" x14ac:dyDescent="0.3">
      <c r="A59" s="232"/>
      <c r="B59" s="54" t="s">
        <v>56</v>
      </c>
      <c r="C59" s="87" t="s">
        <v>309</v>
      </c>
      <c r="D59" s="87" t="s">
        <v>307</v>
      </c>
      <c r="E59" s="226"/>
      <c r="F59" s="55" t="s">
        <v>22</v>
      </c>
      <c r="G59" s="222"/>
    </row>
    <row r="60" spans="1:8" ht="31.8" thickBot="1" x14ac:dyDescent="0.35">
      <c r="A60" s="83" t="s">
        <v>23</v>
      </c>
      <c r="B60" s="91">
        <v>8.8916730694745816E-3</v>
      </c>
      <c r="C60" s="76">
        <v>32017.394843053255</v>
      </c>
      <c r="D60" s="76">
        <v>31735.215680433579</v>
      </c>
      <c r="E60" s="77">
        <v>8.1999999999999993</v>
      </c>
      <c r="F60" s="78">
        <v>17.399999999999999</v>
      </c>
      <c r="G60" s="82" t="s">
        <v>3</v>
      </c>
      <c r="H60"/>
    </row>
    <row r="61" spans="1:8" ht="16.2" thickBot="1" x14ac:dyDescent="0.35">
      <c r="A61" s="62" t="s">
        <v>24</v>
      </c>
      <c r="B61" s="88">
        <v>3.0580383712917047E-3</v>
      </c>
      <c r="C61" s="25">
        <v>20625.0472182351</v>
      </c>
      <c r="D61" s="25">
        <v>20562.167321568824</v>
      </c>
      <c r="E61" s="77">
        <v>0.6</v>
      </c>
      <c r="F61" s="78">
        <v>1.2</v>
      </c>
      <c r="G61" s="69" t="s">
        <v>25</v>
      </c>
      <c r="H61"/>
    </row>
    <row r="62" spans="1:8" ht="16.2" thickBot="1" x14ac:dyDescent="0.35">
      <c r="A62" s="62" t="s">
        <v>26</v>
      </c>
      <c r="B62" s="88">
        <v>-4.4616685293463743E-3</v>
      </c>
      <c r="C62" s="25">
        <v>24486.941239092987</v>
      </c>
      <c r="D62" s="25">
        <v>24596.683487736515</v>
      </c>
      <c r="E62" s="77">
        <v>2.1</v>
      </c>
      <c r="F62" s="78">
        <v>4.4000000000000004</v>
      </c>
      <c r="G62" s="69" t="s">
        <v>4</v>
      </c>
      <c r="H62"/>
    </row>
    <row r="63" spans="1:8" ht="31.2" x14ac:dyDescent="0.3">
      <c r="A63" s="62" t="s">
        <v>27</v>
      </c>
      <c r="B63" s="88">
        <v>3.8022895234428589E-3</v>
      </c>
      <c r="C63" s="26">
        <v>1324.1444609415132</v>
      </c>
      <c r="D63" s="29">
        <v>1319.128751509576</v>
      </c>
      <c r="E63" s="77">
        <v>13.4</v>
      </c>
      <c r="F63" s="78">
        <v>28.3</v>
      </c>
      <c r="G63" s="69" t="s">
        <v>28</v>
      </c>
      <c r="H63"/>
    </row>
    <row r="64" spans="1:8" ht="15.6" x14ac:dyDescent="0.3">
      <c r="A64" s="63" t="s">
        <v>50</v>
      </c>
      <c r="B64" s="92">
        <v>4.8769679068816586E-3</v>
      </c>
      <c r="C64" s="31">
        <v>496.13679999999999</v>
      </c>
      <c r="D64" s="31">
        <v>493.72890000000001</v>
      </c>
      <c r="E64" s="37">
        <v>1.3</v>
      </c>
      <c r="F64" s="79">
        <v>2.8</v>
      </c>
      <c r="G64" s="70" t="s">
        <v>74</v>
      </c>
      <c r="H64"/>
    </row>
    <row r="65" spans="1:8" ht="15.6" x14ac:dyDescent="0.3">
      <c r="A65" s="64" t="s">
        <v>51</v>
      </c>
      <c r="B65" s="93">
        <v>0</v>
      </c>
      <c r="C65" s="38">
        <v>280.98180000000002</v>
      </c>
      <c r="D65" s="38">
        <v>280.98180000000002</v>
      </c>
      <c r="E65" s="39"/>
      <c r="F65" s="80">
        <v>0.42499999999999999</v>
      </c>
      <c r="G65" s="71" t="s">
        <v>41</v>
      </c>
      <c r="H65"/>
    </row>
    <row r="66" spans="1:8" ht="15.6" x14ac:dyDescent="0.3">
      <c r="A66" s="64" t="s">
        <v>52</v>
      </c>
      <c r="B66" s="93">
        <v>8.4999217802703194E-3</v>
      </c>
      <c r="C66" s="38">
        <v>755.53949999999998</v>
      </c>
      <c r="D66" s="38">
        <v>749.17160000000001</v>
      </c>
      <c r="E66" s="39"/>
      <c r="F66" s="80">
        <v>0.57499999999999996</v>
      </c>
      <c r="G66" s="71" t="s">
        <v>42</v>
      </c>
      <c r="H66"/>
    </row>
    <row r="67" spans="1:8" ht="31.2" x14ac:dyDescent="0.3">
      <c r="A67" s="63" t="s">
        <v>53</v>
      </c>
      <c r="B67" s="92">
        <v>8.4999217802703194E-3</v>
      </c>
      <c r="C67" s="31">
        <v>755.53949999999998</v>
      </c>
      <c r="D67" s="31">
        <v>749.17160000000001</v>
      </c>
      <c r="E67" s="37">
        <v>6.8</v>
      </c>
      <c r="F67" s="79">
        <v>14.3</v>
      </c>
      <c r="G67" s="70" t="s">
        <v>75</v>
      </c>
      <c r="H67"/>
    </row>
    <row r="68" spans="1:8" ht="31.2" x14ac:dyDescent="0.3">
      <c r="A68" s="63" t="s">
        <v>54</v>
      </c>
      <c r="B68" s="92">
        <v>-2.4460298213382359E-3</v>
      </c>
      <c r="C68" s="34">
        <v>3460.9296414199184</v>
      </c>
      <c r="D68" s="34">
        <v>3469.4159362626428</v>
      </c>
      <c r="E68" s="40">
        <v>5.3</v>
      </c>
      <c r="F68" s="81">
        <v>11.2</v>
      </c>
      <c r="G68" s="70" t="s">
        <v>76</v>
      </c>
      <c r="H68"/>
    </row>
    <row r="69" spans="1:8" ht="31.2" x14ac:dyDescent="0.3">
      <c r="A69" s="62" t="s">
        <v>30</v>
      </c>
      <c r="B69" s="88">
        <v>-9.7698732579076797E-3</v>
      </c>
      <c r="C69" s="26">
        <v>14608.453754889691</v>
      </c>
      <c r="D69" s="27">
        <v>14752.584637019932</v>
      </c>
      <c r="E69" s="4">
        <v>1.7</v>
      </c>
      <c r="F69" s="73">
        <v>3.6</v>
      </c>
      <c r="G69" s="69" t="s">
        <v>5</v>
      </c>
      <c r="H69"/>
    </row>
    <row r="70" spans="1:8" ht="15.6" x14ac:dyDescent="0.3">
      <c r="A70" s="62" t="s">
        <v>31</v>
      </c>
      <c r="B70" s="88">
        <v>3.4084302793946364E-5</v>
      </c>
      <c r="C70" s="26">
        <v>4897.6344449939779</v>
      </c>
      <c r="D70" s="27">
        <v>4897.4675182281635</v>
      </c>
      <c r="E70" s="4">
        <v>3.3</v>
      </c>
      <c r="F70" s="73">
        <v>7</v>
      </c>
      <c r="G70" s="69" t="s">
        <v>6</v>
      </c>
      <c r="H70"/>
    </row>
    <row r="71" spans="1:8" ht="15.6" x14ac:dyDescent="0.3">
      <c r="A71" s="62" t="s">
        <v>32</v>
      </c>
      <c r="B71" s="88">
        <v>-1.9504478991070218E-2</v>
      </c>
      <c r="C71" s="26">
        <v>11537.764280289253</v>
      </c>
      <c r="D71" s="27">
        <v>11767.278924861273</v>
      </c>
      <c r="E71" s="4">
        <v>7</v>
      </c>
      <c r="F71" s="73">
        <v>14.9</v>
      </c>
      <c r="G71" s="69" t="s">
        <v>7</v>
      </c>
      <c r="H71"/>
    </row>
    <row r="72" spans="1:8" ht="15.6" x14ac:dyDescent="0.3">
      <c r="A72" s="62" t="s">
        <v>33</v>
      </c>
      <c r="B72" s="88">
        <v>-1.6924487748541384E-2</v>
      </c>
      <c r="C72" s="26">
        <v>2034.9325182877933</v>
      </c>
      <c r="D72" s="27">
        <v>2069.9656261677715</v>
      </c>
      <c r="E72" s="4">
        <v>2.2000000000000002</v>
      </c>
      <c r="F72" s="73">
        <v>4.7</v>
      </c>
      <c r="G72" s="69" t="s">
        <v>8</v>
      </c>
      <c r="H72"/>
    </row>
    <row r="73" spans="1:8" ht="15.6" x14ac:dyDescent="0.3">
      <c r="A73" s="62" t="s">
        <v>34</v>
      </c>
      <c r="B73" s="88">
        <v>-5.0732066158324374E-3</v>
      </c>
      <c r="C73" s="26">
        <v>7228.4635211960094</v>
      </c>
      <c r="D73" s="27">
        <v>7265.322000836808</v>
      </c>
      <c r="E73" s="4">
        <v>1.1000000000000001</v>
      </c>
      <c r="F73" s="73">
        <v>2.4</v>
      </c>
      <c r="G73" s="69" t="s">
        <v>9</v>
      </c>
      <c r="H73"/>
    </row>
    <row r="74" spans="1:8" ht="15.6" x14ac:dyDescent="0.3">
      <c r="A74" s="62" t="s">
        <v>35</v>
      </c>
      <c r="B74" s="88">
        <v>0</v>
      </c>
      <c r="C74" s="26">
        <v>6962.2237725137866</v>
      </c>
      <c r="D74" s="27">
        <v>6962.2237725137866</v>
      </c>
      <c r="E74" s="4">
        <v>3.7</v>
      </c>
      <c r="F74" s="73">
        <v>7.8</v>
      </c>
      <c r="G74" s="69" t="s">
        <v>10</v>
      </c>
      <c r="H74"/>
    </row>
    <row r="75" spans="1:8" ht="15.6" x14ac:dyDescent="0.3">
      <c r="A75" s="62" t="s">
        <v>36</v>
      </c>
      <c r="B75" s="88">
        <v>9.6368624749081366E-3</v>
      </c>
      <c r="C75" s="26">
        <v>45484.370718964288</v>
      </c>
      <c r="D75" s="27">
        <v>45050.227868531976</v>
      </c>
      <c r="E75" s="4">
        <v>1.7</v>
      </c>
      <c r="F75" s="73">
        <v>3.5</v>
      </c>
      <c r="G75" s="69" t="s">
        <v>11</v>
      </c>
      <c r="H75"/>
    </row>
    <row r="76" spans="1:8" ht="16.2" thickBot="1" x14ac:dyDescent="0.35">
      <c r="A76" s="203" t="s">
        <v>37</v>
      </c>
      <c r="B76" s="213">
        <v>2.8786406336686943E-2</v>
      </c>
      <c r="C76" s="147">
        <v>16299.337538095106</v>
      </c>
      <c r="D76" s="214">
        <v>15843.266821666077</v>
      </c>
      <c r="E76" s="215">
        <v>2.2999999999999998</v>
      </c>
      <c r="F76" s="216">
        <v>4.9000000000000004</v>
      </c>
      <c r="G76" s="207" t="s">
        <v>12</v>
      </c>
      <c r="H76"/>
    </row>
    <row r="77" spans="1:8" ht="16.2" thickBot="1" x14ac:dyDescent="0.35">
      <c r="A77" s="208" t="s">
        <v>38</v>
      </c>
      <c r="B77" s="209">
        <v>-2.9095766360642816E-4</v>
      </c>
      <c r="C77" s="151">
        <v>6901.7562417471554</v>
      </c>
      <c r="D77" s="151">
        <v>6903.7711840740203</v>
      </c>
      <c r="E77" s="217">
        <v>47.2</v>
      </c>
      <c r="F77" s="211">
        <v>100</v>
      </c>
      <c r="G77" s="212" t="s">
        <v>39</v>
      </c>
    </row>
    <row r="78" spans="1:8" x14ac:dyDescent="0.25">
      <c r="A78" s="58"/>
      <c r="B78" s="58"/>
      <c r="C78" s="58"/>
      <c r="D78" s="58"/>
      <c r="E78" s="58"/>
      <c r="F78" s="244" t="s">
        <v>88</v>
      </c>
      <c r="G78" s="244"/>
    </row>
    <row r="79" spans="1:8" x14ac:dyDescent="0.25">
      <c r="A79" s="57"/>
      <c r="B79" s="57"/>
      <c r="C79" s="57"/>
      <c r="D79" s="57"/>
      <c r="E79" s="57"/>
      <c r="F79" s="250"/>
      <c r="G79" s="250"/>
    </row>
    <row r="80" spans="1:8" ht="13.8" x14ac:dyDescent="0.25">
      <c r="A80" s="57"/>
      <c r="B80" s="57"/>
      <c r="C80" s="57"/>
      <c r="D80" s="57"/>
      <c r="E80" s="57"/>
      <c r="G80" s="2"/>
    </row>
    <row r="81" spans="1:8" ht="13.8" x14ac:dyDescent="0.25">
      <c r="A81" s="84"/>
      <c r="B81" s="84"/>
      <c r="C81" s="84"/>
      <c r="D81" s="84"/>
      <c r="E81" s="57"/>
      <c r="G81" s="2"/>
    </row>
    <row r="82" spans="1:8" ht="20.399999999999999" x14ac:dyDescent="0.35">
      <c r="A82" s="21" t="s">
        <v>47</v>
      </c>
      <c r="G82" s="24" t="s">
        <v>64</v>
      </c>
    </row>
    <row r="83" spans="1:8" ht="16.2" thickBot="1" x14ac:dyDescent="0.35">
      <c r="A83" s="7" t="s">
        <v>55</v>
      </c>
      <c r="B83" s="7"/>
      <c r="C83" s="7"/>
      <c r="D83" s="7"/>
      <c r="E83" s="20"/>
      <c r="F83" s="7"/>
      <c r="G83" s="7" t="s">
        <v>65</v>
      </c>
    </row>
    <row r="84" spans="1:8" ht="41.4" x14ac:dyDescent="0.25">
      <c r="A84" s="231" t="s">
        <v>19</v>
      </c>
      <c r="B84" s="47" t="s">
        <v>99</v>
      </c>
      <c r="C84" s="95" t="s">
        <v>308</v>
      </c>
      <c r="D84" s="95" t="s">
        <v>306</v>
      </c>
      <c r="E84" s="110" t="s">
        <v>43</v>
      </c>
      <c r="F84" s="110" t="s">
        <v>20</v>
      </c>
      <c r="G84" s="219" t="s">
        <v>21</v>
      </c>
    </row>
    <row r="85" spans="1:8" ht="28.2" thickBot="1" x14ac:dyDescent="0.3">
      <c r="A85" s="232"/>
      <c r="B85" s="111" t="s">
        <v>56</v>
      </c>
      <c r="C85" s="112" t="s">
        <v>309</v>
      </c>
      <c r="D85" s="112" t="s">
        <v>307</v>
      </c>
      <c r="E85" s="113"/>
      <c r="F85" s="113" t="s">
        <v>22</v>
      </c>
      <c r="G85" s="220"/>
    </row>
    <row r="86" spans="1:8" ht="31.8" thickBot="1" x14ac:dyDescent="0.35">
      <c r="A86" s="42" t="s">
        <v>23</v>
      </c>
      <c r="B86" s="94">
        <v>1.1795684661826789E-2</v>
      </c>
      <c r="C86" s="76">
        <v>39614.304999900633</v>
      </c>
      <c r="D86" s="76">
        <v>39152.474753972638</v>
      </c>
      <c r="E86" s="77">
        <v>4.7</v>
      </c>
      <c r="F86" s="78">
        <v>26.2</v>
      </c>
      <c r="G86" s="82" t="s">
        <v>3</v>
      </c>
      <c r="H86"/>
    </row>
    <row r="87" spans="1:8" ht="16.2" thickBot="1" x14ac:dyDescent="0.35">
      <c r="A87" s="43" t="s">
        <v>24</v>
      </c>
      <c r="B87" s="105">
        <v>2.4459637900853259E-4</v>
      </c>
      <c r="C87" s="26">
        <v>26156.218289011362</v>
      </c>
      <c r="D87" s="26">
        <v>26149.822137204887</v>
      </c>
      <c r="E87" s="77">
        <v>0.3</v>
      </c>
      <c r="F87" s="78">
        <v>1.8</v>
      </c>
      <c r="G87" s="69" t="s">
        <v>25</v>
      </c>
      <c r="H87"/>
    </row>
    <row r="88" spans="1:8" ht="16.2" thickBot="1" x14ac:dyDescent="0.35">
      <c r="A88" s="43" t="s">
        <v>26</v>
      </c>
      <c r="B88" s="105">
        <v>-9.0070225069682763E-5</v>
      </c>
      <c r="C88" s="26">
        <v>53574.84923376768</v>
      </c>
      <c r="D88" s="26">
        <v>53579.675167169145</v>
      </c>
      <c r="E88" s="77">
        <v>1.3</v>
      </c>
      <c r="F88" s="78">
        <v>7.1</v>
      </c>
      <c r="G88" s="69" t="s">
        <v>4</v>
      </c>
      <c r="H88"/>
    </row>
    <row r="89" spans="1:8" ht="31.2" x14ac:dyDescent="0.3">
      <c r="A89" s="43" t="s">
        <v>27</v>
      </c>
      <c r="B89" s="105">
        <v>-3.9534979322408681E-3</v>
      </c>
      <c r="C89" s="26">
        <v>3316.4783829062144</v>
      </c>
      <c r="D89" s="29">
        <v>3329.6421161274261</v>
      </c>
      <c r="E89" s="77">
        <v>4.4000000000000004</v>
      </c>
      <c r="F89" s="78">
        <v>24.4</v>
      </c>
      <c r="G89" s="69" t="s">
        <v>28</v>
      </c>
      <c r="H89"/>
    </row>
    <row r="90" spans="1:8" ht="15.6" x14ac:dyDescent="0.3">
      <c r="A90" s="44" t="s">
        <v>50</v>
      </c>
      <c r="B90" s="106">
        <v>3.5817885318641723E-3</v>
      </c>
      <c r="C90" s="107">
        <v>1802.9114</v>
      </c>
      <c r="D90" s="107">
        <v>1796.4767999999999</v>
      </c>
      <c r="E90" s="32">
        <v>0.3</v>
      </c>
      <c r="F90" s="67">
        <v>1.4</v>
      </c>
      <c r="G90" s="70" t="s">
        <v>74</v>
      </c>
      <c r="H90"/>
    </row>
    <row r="91" spans="1:8" ht="15.6" x14ac:dyDescent="0.3">
      <c r="A91" s="45" t="s">
        <v>51</v>
      </c>
      <c r="B91" s="108">
        <v>0</v>
      </c>
      <c r="C91" s="109">
        <v>1425.8115</v>
      </c>
      <c r="D91" s="109">
        <v>1425.8115</v>
      </c>
      <c r="E91" s="35"/>
      <c r="F91" s="68">
        <v>0.41</v>
      </c>
      <c r="G91" s="71" t="s">
        <v>41</v>
      </c>
      <c r="H91"/>
    </row>
    <row r="92" spans="1:8" ht="15.6" x14ac:dyDescent="0.3">
      <c r="A92" s="45" t="s">
        <v>52</v>
      </c>
      <c r="B92" s="108">
        <v>6.0783550203433751E-3</v>
      </c>
      <c r="C92" s="109">
        <v>2122.2411999999999</v>
      </c>
      <c r="D92" s="109">
        <v>2109.4194000000002</v>
      </c>
      <c r="E92" s="35"/>
      <c r="F92" s="68">
        <v>0.59</v>
      </c>
      <c r="G92" s="71" t="s">
        <v>42</v>
      </c>
      <c r="H92"/>
    </row>
    <row r="93" spans="1:8" ht="31.2" x14ac:dyDescent="0.3">
      <c r="A93" s="44" t="s">
        <v>53</v>
      </c>
      <c r="B93" s="106">
        <v>6.0783550203433751E-3</v>
      </c>
      <c r="C93" s="107">
        <v>2122.2411999999999</v>
      </c>
      <c r="D93" s="107">
        <v>2109.4194000000002</v>
      </c>
      <c r="E93" s="32">
        <v>1.9</v>
      </c>
      <c r="F93" s="67">
        <v>10.7</v>
      </c>
      <c r="G93" s="70" t="s">
        <v>75</v>
      </c>
      <c r="H93"/>
    </row>
    <row r="94" spans="1:8" ht="31.2" x14ac:dyDescent="0.3">
      <c r="A94" s="44" t="s">
        <v>54</v>
      </c>
      <c r="B94" s="106">
        <v>-1.3534114827661314E-2</v>
      </c>
      <c r="C94" s="34">
        <v>5264.0585788516564</v>
      </c>
      <c r="D94" s="34">
        <v>5336.2804106824324</v>
      </c>
      <c r="E94" s="32">
        <v>2.2000000000000002</v>
      </c>
      <c r="F94" s="67">
        <v>12.2</v>
      </c>
      <c r="G94" s="70" t="s">
        <v>76</v>
      </c>
      <c r="H94"/>
    </row>
    <row r="95" spans="1:8" ht="31.2" x14ac:dyDescent="0.3">
      <c r="A95" s="43" t="s">
        <v>30</v>
      </c>
      <c r="B95" s="105">
        <v>2.2259157105697369E-4</v>
      </c>
      <c r="C95" s="26">
        <v>19915.600928284577</v>
      </c>
      <c r="D95" s="60">
        <v>19911.16886992424</v>
      </c>
      <c r="E95" s="3">
        <v>0.8</v>
      </c>
      <c r="F95" s="66">
        <v>4.4000000000000004</v>
      </c>
      <c r="G95" s="69" t="s">
        <v>5</v>
      </c>
      <c r="H95"/>
    </row>
    <row r="96" spans="1:8" ht="15.6" x14ac:dyDescent="0.3">
      <c r="A96" s="43" t="s">
        <v>31</v>
      </c>
      <c r="B96" s="105">
        <v>-1.1823850591952123E-6</v>
      </c>
      <c r="C96" s="26">
        <v>6830.7300494242154</v>
      </c>
      <c r="D96" s="60">
        <v>6830.7381259869189</v>
      </c>
      <c r="E96" s="3">
        <v>1.3</v>
      </c>
      <c r="F96" s="66">
        <v>7.3</v>
      </c>
      <c r="G96" s="69" t="s">
        <v>6</v>
      </c>
      <c r="H96"/>
    </row>
    <row r="97" spans="1:8" ht="15.6" x14ac:dyDescent="0.3">
      <c r="A97" s="43" t="s">
        <v>32</v>
      </c>
      <c r="B97" s="105">
        <v>-1.933966803238385E-2</v>
      </c>
      <c r="C97" s="26">
        <v>11821.836997498949</v>
      </c>
      <c r="D97" s="60">
        <v>12054.976236042283</v>
      </c>
      <c r="E97" s="3">
        <v>2.1</v>
      </c>
      <c r="F97" s="66">
        <v>11.4</v>
      </c>
      <c r="G97" s="69" t="s">
        <v>7</v>
      </c>
      <c r="H97"/>
    </row>
    <row r="98" spans="1:8" ht="15.6" x14ac:dyDescent="0.3">
      <c r="A98" s="43" t="s">
        <v>33</v>
      </c>
      <c r="B98" s="105">
        <v>0</v>
      </c>
      <c r="C98" s="26">
        <v>1475.6940013245023</v>
      </c>
      <c r="D98" s="60">
        <v>1475.6940013245023</v>
      </c>
      <c r="E98" s="3">
        <v>0.7</v>
      </c>
      <c r="F98" s="66">
        <v>4.0999999999999996</v>
      </c>
      <c r="G98" s="69" t="s">
        <v>8</v>
      </c>
      <c r="H98"/>
    </row>
    <row r="99" spans="1:8" ht="15.6" x14ac:dyDescent="0.3">
      <c r="A99" s="43" t="s">
        <v>34</v>
      </c>
      <c r="B99" s="105">
        <v>-4.9429436034065244E-4</v>
      </c>
      <c r="C99" s="26">
        <v>8008.9878750523667</v>
      </c>
      <c r="D99" s="60">
        <v>8012.9486303700578</v>
      </c>
      <c r="E99" s="3">
        <v>0.5</v>
      </c>
      <c r="F99" s="66">
        <v>2.7</v>
      </c>
      <c r="G99" s="69" t="s">
        <v>9</v>
      </c>
      <c r="H99"/>
    </row>
    <row r="100" spans="1:8" ht="15.6" x14ac:dyDescent="0.3">
      <c r="A100" s="43" t="s">
        <v>35</v>
      </c>
      <c r="B100" s="105">
        <v>0</v>
      </c>
      <c r="C100" s="26">
        <v>7035.5727333462582</v>
      </c>
      <c r="D100" s="60">
        <v>7035.5727333462582</v>
      </c>
      <c r="E100" s="3">
        <v>0.9</v>
      </c>
      <c r="F100" s="66">
        <v>5</v>
      </c>
      <c r="G100" s="69" t="s">
        <v>10</v>
      </c>
      <c r="H100"/>
    </row>
    <row r="101" spans="1:8" ht="15.6" x14ac:dyDescent="0.3">
      <c r="A101" s="43" t="s">
        <v>36</v>
      </c>
      <c r="B101" s="105">
        <v>2.3702362296000867E-3</v>
      </c>
      <c r="C101" s="26">
        <v>28318.143686330222</v>
      </c>
      <c r="D101" s="60">
        <v>28251.181711907644</v>
      </c>
      <c r="E101" s="3">
        <v>0.4</v>
      </c>
      <c r="F101" s="66">
        <v>2.1</v>
      </c>
      <c r="G101" s="69" t="s">
        <v>11</v>
      </c>
      <c r="H101"/>
    </row>
    <row r="102" spans="1:8" ht="16.2" thickBot="1" x14ac:dyDescent="0.35">
      <c r="A102" s="145" t="s">
        <v>37</v>
      </c>
      <c r="B102" s="146">
        <v>1.6566982443894096E-2</v>
      </c>
      <c r="C102" s="147">
        <v>23970.916865962106</v>
      </c>
      <c r="D102" s="205">
        <v>23580.263061794947</v>
      </c>
      <c r="E102" s="206">
        <v>0.6</v>
      </c>
      <c r="F102" s="148">
        <v>3.4</v>
      </c>
      <c r="G102" s="207" t="s">
        <v>12</v>
      </c>
      <c r="H102"/>
    </row>
    <row r="103" spans="1:8" ht="16.2" thickBot="1" x14ac:dyDescent="0.35">
      <c r="A103" s="149" t="s">
        <v>38</v>
      </c>
      <c r="B103" s="150">
        <v>4.7511283036394403E-4</v>
      </c>
      <c r="C103" s="151">
        <v>12218.618646948007</v>
      </c>
      <c r="D103" s="151">
        <v>12212.816181285401</v>
      </c>
      <c r="E103" s="217">
        <v>18</v>
      </c>
      <c r="F103" s="152">
        <v>100</v>
      </c>
      <c r="G103" s="218" t="s">
        <v>39</v>
      </c>
    </row>
    <row r="104" spans="1:8" ht="13.8" x14ac:dyDescent="0.25">
      <c r="A104" s="57"/>
      <c r="B104" s="57"/>
      <c r="C104" s="57"/>
      <c r="D104" s="57"/>
      <c r="E104" s="57"/>
      <c r="F104" s="248" t="s">
        <v>40</v>
      </c>
      <c r="G104" s="248"/>
    </row>
    <row r="105" spans="1:8" ht="13.8" x14ac:dyDescent="0.25">
      <c r="A105" s="57"/>
      <c r="B105" s="57"/>
      <c r="C105" s="57"/>
      <c r="D105" s="57"/>
      <c r="E105" s="57"/>
      <c r="G105" s="2"/>
    </row>
    <row r="106" spans="1:8" ht="13.8" x14ac:dyDescent="0.25">
      <c r="A106" s="57"/>
      <c r="B106" s="57"/>
      <c r="C106" s="57"/>
      <c r="D106" s="57"/>
      <c r="E106" s="57"/>
      <c r="G106" s="2"/>
    </row>
    <row r="107" spans="1:8" ht="13.8" x14ac:dyDescent="0.25">
      <c r="G107" s="2"/>
    </row>
    <row r="108" spans="1:8" ht="13.8" x14ac:dyDescent="0.25">
      <c r="G108" s="2"/>
    </row>
    <row r="109" spans="1:8" ht="20.399999999999999" x14ac:dyDescent="0.35">
      <c r="A109" s="21" t="s">
        <v>45</v>
      </c>
      <c r="G109" s="24" t="s">
        <v>66</v>
      </c>
    </row>
    <row r="110" spans="1:8" ht="16.2" thickBot="1" x14ac:dyDescent="0.35">
      <c r="A110" s="7" t="s">
        <v>55</v>
      </c>
      <c r="B110" s="7"/>
      <c r="C110" s="7"/>
      <c r="D110" s="7"/>
      <c r="E110" s="20"/>
      <c r="F110" s="7"/>
      <c r="G110" s="7" t="s">
        <v>67</v>
      </c>
    </row>
    <row r="111" spans="1:8" ht="41.4" x14ac:dyDescent="0.25">
      <c r="A111" s="227" t="s">
        <v>19</v>
      </c>
      <c r="B111" s="47" t="s">
        <v>99</v>
      </c>
      <c r="C111" s="95" t="s">
        <v>308</v>
      </c>
      <c r="D111" s="95" t="s">
        <v>306</v>
      </c>
      <c r="E111" s="110" t="s">
        <v>43</v>
      </c>
      <c r="F111" s="110" t="s">
        <v>20</v>
      </c>
      <c r="G111" s="219" t="s">
        <v>21</v>
      </c>
    </row>
    <row r="112" spans="1:8" ht="28.2" thickBot="1" x14ac:dyDescent="0.3">
      <c r="A112" s="228"/>
      <c r="B112" s="111" t="s">
        <v>56</v>
      </c>
      <c r="C112" s="112" t="s">
        <v>309</v>
      </c>
      <c r="D112" s="112" t="s">
        <v>307</v>
      </c>
      <c r="E112" s="113"/>
      <c r="F112" s="113" t="s">
        <v>22</v>
      </c>
      <c r="G112" s="220"/>
    </row>
    <row r="113" spans="1:8" ht="31.2" x14ac:dyDescent="0.3">
      <c r="A113" s="42" t="s">
        <v>23</v>
      </c>
      <c r="B113" s="100">
        <v>3.5240127469786664E-3</v>
      </c>
      <c r="C113" s="101">
        <v>26665.973396424004</v>
      </c>
      <c r="D113" s="101">
        <v>26572.33215917811</v>
      </c>
      <c r="E113" s="128">
        <v>2.2000000000000002</v>
      </c>
      <c r="F113" s="129">
        <v>23.9</v>
      </c>
      <c r="G113" s="114" t="s">
        <v>3</v>
      </c>
      <c r="H113"/>
    </row>
    <row r="114" spans="1:8" ht="15.6" x14ac:dyDescent="0.3">
      <c r="A114" s="43" t="s">
        <v>24</v>
      </c>
      <c r="B114" s="96">
        <v>-3.5327862150124734E-2</v>
      </c>
      <c r="C114" s="97">
        <v>19261.197926447112</v>
      </c>
      <c r="D114" s="97">
        <v>19966.574311327928</v>
      </c>
      <c r="E114" s="128">
        <v>0.1</v>
      </c>
      <c r="F114" s="129">
        <v>1.4</v>
      </c>
      <c r="G114" s="115" t="s">
        <v>25</v>
      </c>
      <c r="H114"/>
    </row>
    <row r="115" spans="1:8" ht="15.6" x14ac:dyDescent="0.3">
      <c r="A115" s="43" t="s">
        <v>26</v>
      </c>
      <c r="B115" s="96">
        <v>1.9011089130671621E-4</v>
      </c>
      <c r="C115" s="97">
        <v>39453.317195137257</v>
      </c>
      <c r="D115" s="97">
        <v>39445.818115496993</v>
      </c>
      <c r="E115" s="128">
        <v>0.6</v>
      </c>
      <c r="F115" s="129">
        <v>6.3</v>
      </c>
      <c r="G115" s="115" t="s">
        <v>4</v>
      </c>
      <c r="H115"/>
    </row>
    <row r="116" spans="1:8" ht="31.2" x14ac:dyDescent="0.3">
      <c r="A116" s="43" t="s">
        <v>27</v>
      </c>
      <c r="B116" s="96">
        <v>-6.369508853295458E-3</v>
      </c>
      <c r="C116" s="97">
        <v>2033.2285626765938</v>
      </c>
      <c r="D116" s="120">
        <v>2046.262248182557</v>
      </c>
      <c r="E116" s="128">
        <v>2.6</v>
      </c>
      <c r="F116" s="129">
        <v>28.4</v>
      </c>
      <c r="G116" s="115" t="s">
        <v>28</v>
      </c>
      <c r="H116"/>
    </row>
    <row r="117" spans="1:8" ht="15.6" x14ac:dyDescent="0.3">
      <c r="A117" s="44" t="s">
        <v>50</v>
      </c>
      <c r="B117" s="106">
        <v>5.7859939676944624E-3</v>
      </c>
      <c r="C117" s="107">
        <v>885.68709999999999</v>
      </c>
      <c r="D117" s="107">
        <v>880.59199999999998</v>
      </c>
      <c r="E117" s="122">
        <v>0.1</v>
      </c>
      <c r="F117" s="122">
        <v>0.9</v>
      </c>
      <c r="G117" s="116" t="s">
        <v>74</v>
      </c>
      <c r="H117"/>
    </row>
    <row r="118" spans="1:8" ht="15.6" x14ac:dyDescent="0.3">
      <c r="A118" s="45" t="s">
        <v>51</v>
      </c>
      <c r="B118" s="108">
        <v>0</v>
      </c>
      <c r="C118" s="109">
        <v>211.76499999999999</v>
      </c>
      <c r="D118" s="109">
        <v>211.76499999999999</v>
      </c>
      <c r="E118" s="123"/>
      <c r="F118" s="123">
        <v>0.113</v>
      </c>
      <c r="G118" s="117" t="s">
        <v>41</v>
      </c>
      <c r="H118"/>
    </row>
    <row r="119" spans="1:8" ht="15.6" x14ac:dyDescent="0.3">
      <c r="A119" s="45" t="s">
        <v>52</v>
      </c>
      <c r="B119" s="108">
        <v>6.5271390424705041E-3</v>
      </c>
      <c r="C119" s="109">
        <v>1063.192</v>
      </c>
      <c r="D119" s="109">
        <v>1056.2973999999999</v>
      </c>
      <c r="E119" s="123"/>
      <c r="F119" s="123">
        <v>0.88700000000000001</v>
      </c>
      <c r="G119" s="117" t="s">
        <v>42</v>
      </c>
      <c r="H119"/>
    </row>
    <row r="120" spans="1:8" ht="31.2" x14ac:dyDescent="0.3">
      <c r="A120" s="44" t="s">
        <v>53</v>
      </c>
      <c r="B120" s="106">
        <v>6.5271390424705041E-3</v>
      </c>
      <c r="C120" s="107">
        <v>1063.192</v>
      </c>
      <c r="D120" s="107">
        <v>1056.2973999999999</v>
      </c>
      <c r="E120" s="122">
        <v>1.2</v>
      </c>
      <c r="F120" s="122">
        <v>13.6</v>
      </c>
      <c r="G120" s="116" t="s">
        <v>75</v>
      </c>
      <c r="H120"/>
    </row>
    <row r="121" spans="1:8" ht="31.2" x14ac:dyDescent="0.3">
      <c r="A121" s="44" t="s">
        <v>54</v>
      </c>
      <c r="B121" s="121">
        <v>-1.9585576473388766E-2</v>
      </c>
      <c r="C121" s="124">
        <v>4043.8692166851206</v>
      </c>
      <c r="D121" s="124">
        <v>4124.6529219134427</v>
      </c>
      <c r="E121" s="122">
        <v>1.3</v>
      </c>
      <c r="F121" s="122">
        <v>13.9</v>
      </c>
      <c r="G121" s="116" t="s">
        <v>76</v>
      </c>
      <c r="H121"/>
    </row>
    <row r="122" spans="1:8" ht="31.2" x14ac:dyDescent="0.3">
      <c r="A122" s="43" t="s">
        <v>30</v>
      </c>
      <c r="B122" s="96">
        <v>-3.1158003517618438E-3</v>
      </c>
      <c r="C122" s="97">
        <v>9639.3839013154557</v>
      </c>
      <c r="D122" s="125">
        <v>9669.5121707384078</v>
      </c>
      <c r="E122" s="119">
        <v>0.3</v>
      </c>
      <c r="F122" s="119">
        <v>3.1</v>
      </c>
      <c r="G122" s="115" t="s">
        <v>5</v>
      </c>
      <c r="H122"/>
    </row>
    <row r="123" spans="1:8" ht="15.6" x14ac:dyDescent="0.3">
      <c r="A123" s="43" t="s">
        <v>31</v>
      </c>
      <c r="B123" s="96">
        <v>2.6996049662386667E-7</v>
      </c>
      <c r="C123" s="97">
        <v>5600.4975362922387</v>
      </c>
      <c r="D123" s="125">
        <v>5600.4960243795504</v>
      </c>
      <c r="E123" s="119">
        <v>0.7</v>
      </c>
      <c r="F123" s="119">
        <v>7.8</v>
      </c>
      <c r="G123" s="115" t="s">
        <v>6</v>
      </c>
      <c r="H123"/>
    </row>
    <row r="124" spans="1:8" ht="15.6" x14ac:dyDescent="0.3">
      <c r="A124" s="43" t="s">
        <v>32</v>
      </c>
      <c r="B124" s="96">
        <v>-2.6368380332773556E-2</v>
      </c>
      <c r="C124" s="97">
        <v>8082.0814038786739</v>
      </c>
      <c r="D124" s="125">
        <v>8300.9643900441679</v>
      </c>
      <c r="E124" s="119">
        <v>1.2</v>
      </c>
      <c r="F124" s="119">
        <v>12.6</v>
      </c>
      <c r="G124" s="115" t="s">
        <v>7</v>
      </c>
      <c r="H124"/>
    </row>
    <row r="125" spans="1:8" ht="15.6" x14ac:dyDescent="0.3">
      <c r="A125" s="43" t="s">
        <v>33</v>
      </c>
      <c r="B125" s="96">
        <v>-4.6141184581693917E-4</v>
      </c>
      <c r="C125" s="97">
        <v>1930.862483270296</v>
      </c>
      <c r="D125" s="125">
        <v>1931.7538173648302</v>
      </c>
      <c r="E125" s="119">
        <v>0.4</v>
      </c>
      <c r="F125" s="119">
        <v>4.5</v>
      </c>
      <c r="G125" s="115" t="s">
        <v>8</v>
      </c>
      <c r="H125"/>
    </row>
    <row r="126" spans="1:8" ht="15.6" x14ac:dyDescent="0.3">
      <c r="A126" s="43" t="s">
        <v>34</v>
      </c>
      <c r="B126" s="96">
        <v>7.0660970951719193E-4</v>
      </c>
      <c r="C126" s="97">
        <v>11246.259930206932</v>
      </c>
      <c r="D126" s="125">
        <v>11238.318825006532</v>
      </c>
      <c r="E126" s="119">
        <v>0.2</v>
      </c>
      <c r="F126" s="119">
        <v>2.2000000000000002</v>
      </c>
      <c r="G126" s="115" t="s">
        <v>9</v>
      </c>
      <c r="H126"/>
    </row>
    <row r="127" spans="1:8" ht="15.6" x14ac:dyDescent="0.3">
      <c r="A127" s="43" t="s">
        <v>35</v>
      </c>
      <c r="B127" s="96">
        <v>0</v>
      </c>
      <c r="C127" s="97">
        <v>5932.2668144038407</v>
      </c>
      <c r="D127" s="125">
        <v>5932.2668144038407</v>
      </c>
      <c r="E127" s="119">
        <v>0.4</v>
      </c>
      <c r="F127" s="119">
        <v>4.8</v>
      </c>
      <c r="G127" s="115" t="s">
        <v>10</v>
      </c>
      <c r="H127"/>
    </row>
    <row r="128" spans="1:8" ht="15.6" x14ac:dyDescent="0.3">
      <c r="A128" s="43" t="s">
        <v>36</v>
      </c>
      <c r="B128" s="96">
        <v>0</v>
      </c>
      <c r="C128" s="97">
        <v>22927.967225940767</v>
      </c>
      <c r="D128" s="125">
        <v>22927.967225940767</v>
      </c>
      <c r="E128" s="119">
        <v>0.1</v>
      </c>
      <c r="F128" s="119">
        <v>1.4</v>
      </c>
      <c r="G128" s="115" t="s">
        <v>11</v>
      </c>
      <c r="H128"/>
    </row>
    <row r="129" spans="1:8" ht="15.6" x14ac:dyDescent="0.3">
      <c r="A129" s="43" t="s">
        <v>37</v>
      </c>
      <c r="B129" s="96">
        <v>2.841004230964117E-3</v>
      </c>
      <c r="C129" s="97">
        <v>18943.179547068285</v>
      </c>
      <c r="D129" s="125">
        <v>18889.514356859589</v>
      </c>
      <c r="E129" s="119">
        <v>0.3</v>
      </c>
      <c r="F129" s="119">
        <v>3.5</v>
      </c>
      <c r="G129" s="115" t="s">
        <v>12</v>
      </c>
      <c r="H129"/>
    </row>
    <row r="130" spans="1:8" ht="16.2" thickBot="1" x14ac:dyDescent="0.35">
      <c r="A130" s="46" t="s">
        <v>38</v>
      </c>
      <c r="B130" s="98">
        <v>-4.9536898079020064E-3</v>
      </c>
      <c r="C130" s="99">
        <v>7596.092018926086</v>
      </c>
      <c r="D130" s="99">
        <v>7633.9080313353734</v>
      </c>
      <c r="E130" s="126">
        <v>9.1999999999999993</v>
      </c>
      <c r="F130" s="127">
        <v>100</v>
      </c>
      <c r="G130" s="118" t="s">
        <v>39</v>
      </c>
    </row>
    <row r="131" spans="1:8" ht="13.8" x14ac:dyDescent="0.25">
      <c r="F131" s="224" t="s">
        <v>40</v>
      </c>
      <c r="G131" s="224"/>
    </row>
    <row r="132" spans="1:8" ht="13.8" x14ac:dyDescent="0.25">
      <c r="A132" s="223"/>
      <c r="B132" s="223"/>
      <c r="C132" s="223"/>
      <c r="D132" s="223"/>
      <c r="E132" s="223"/>
      <c r="F132" s="224"/>
      <c r="G132" s="224"/>
    </row>
    <row r="133" spans="1:8" ht="13.8" x14ac:dyDescent="0.25">
      <c r="G133" s="2"/>
    </row>
    <row r="135" spans="1:8" ht="20.399999999999999" x14ac:dyDescent="0.35">
      <c r="A135" s="21" t="s">
        <v>48</v>
      </c>
      <c r="B135" s="7"/>
      <c r="C135" s="7"/>
      <c r="D135" s="7"/>
      <c r="E135" s="20"/>
      <c r="F135" s="7"/>
      <c r="G135" s="24" t="s">
        <v>68</v>
      </c>
    </row>
    <row r="136" spans="1:8" ht="16.2" thickBot="1" x14ac:dyDescent="0.35">
      <c r="A136" s="7" t="s">
        <v>55</v>
      </c>
      <c r="G136" s="7" t="s">
        <v>69</v>
      </c>
    </row>
    <row r="137" spans="1:8" ht="41.4" x14ac:dyDescent="0.25">
      <c r="A137" s="229" t="s">
        <v>19</v>
      </c>
      <c r="B137" s="47" t="s">
        <v>99</v>
      </c>
      <c r="C137" s="95" t="s">
        <v>308</v>
      </c>
      <c r="D137" s="95" t="s">
        <v>306</v>
      </c>
      <c r="E137" s="110" t="s">
        <v>43</v>
      </c>
      <c r="F137" s="110" t="s">
        <v>20</v>
      </c>
      <c r="G137" s="221" t="s">
        <v>21</v>
      </c>
    </row>
    <row r="138" spans="1:8" ht="28.2" thickBot="1" x14ac:dyDescent="0.3">
      <c r="A138" s="230"/>
      <c r="B138" s="111" t="s">
        <v>56</v>
      </c>
      <c r="C138" s="112" t="s">
        <v>309</v>
      </c>
      <c r="D138" s="112" t="s">
        <v>307</v>
      </c>
      <c r="E138" s="113"/>
      <c r="F138" s="113" t="s">
        <v>22</v>
      </c>
      <c r="G138" s="222"/>
    </row>
    <row r="139" spans="1:8" ht="31.2" x14ac:dyDescent="0.3">
      <c r="A139" s="62" t="s">
        <v>23</v>
      </c>
      <c r="B139" s="100">
        <v>1.3098430299521846E-2</v>
      </c>
      <c r="C139" s="101">
        <v>37198.954577087839</v>
      </c>
      <c r="D139" s="101">
        <v>36718.006330431286</v>
      </c>
      <c r="E139" s="128">
        <v>1.8</v>
      </c>
      <c r="F139" s="129">
        <v>20.100000000000001</v>
      </c>
      <c r="G139" s="75" t="s">
        <v>3</v>
      </c>
      <c r="H139"/>
    </row>
    <row r="140" spans="1:8" ht="15.6" x14ac:dyDescent="0.3">
      <c r="A140" s="62" t="s">
        <v>24</v>
      </c>
      <c r="B140" s="96">
        <v>0</v>
      </c>
      <c r="C140" s="97">
        <v>29741.873524876883</v>
      </c>
      <c r="D140" s="97">
        <v>29741.873524876883</v>
      </c>
      <c r="E140" s="128">
        <v>0.1</v>
      </c>
      <c r="F140" s="129">
        <v>1.6</v>
      </c>
      <c r="G140" s="69" t="s">
        <v>25</v>
      </c>
      <c r="H140"/>
    </row>
    <row r="141" spans="1:8" ht="15.6" x14ac:dyDescent="0.3">
      <c r="A141" s="62" t="s">
        <v>26</v>
      </c>
      <c r="B141" s="96">
        <v>7.0891184349075598E-3</v>
      </c>
      <c r="C141" s="97">
        <v>13752.448249546098</v>
      </c>
      <c r="D141" s="97">
        <v>13655.641787609065</v>
      </c>
      <c r="E141" s="128">
        <v>0.5</v>
      </c>
      <c r="F141" s="129">
        <v>6.2</v>
      </c>
      <c r="G141" s="69" t="s">
        <v>4</v>
      </c>
      <c r="H141"/>
    </row>
    <row r="142" spans="1:8" ht="31.2" x14ac:dyDescent="0.3">
      <c r="A142" s="62" t="s">
        <v>27</v>
      </c>
      <c r="B142" s="96">
        <v>-2.5445973818248868E-3</v>
      </c>
      <c r="C142" s="97">
        <v>1842.3199865224835</v>
      </c>
      <c r="D142" s="120">
        <v>1847.0199085459481</v>
      </c>
      <c r="E142" s="128">
        <v>2.4</v>
      </c>
      <c r="F142" s="129">
        <v>27</v>
      </c>
      <c r="G142" s="69" t="s">
        <v>28</v>
      </c>
      <c r="H142"/>
    </row>
    <row r="143" spans="1:8" ht="15.6" x14ac:dyDescent="0.3">
      <c r="A143" s="63" t="s">
        <v>50</v>
      </c>
      <c r="B143" s="106">
        <v>3.8944216898711558E-3</v>
      </c>
      <c r="C143" s="107">
        <v>1471.9355</v>
      </c>
      <c r="D143" s="107">
        <v>1466.2254</v>
      </c>
      <c r="E143" s="122">
        <v>0.1</v>
      </c>
      <c r="F143" s="122">
        <v>1.6</v>
      </c>
      <c r="G143" s="70" t="s">
        <v>74</v>
      </c>
      <c r="H143"/>
    </row>
    <row r="144" spans="1:8" ht="15.6" x14ac:dyDescent="0.3">
      <c r="A144" s="64" t="s">
        <v>51</v>
      </c>
      <c r="B144" s="108">
        <v>0</v>
      </c>
      <c r="C144" s="109">
        <v>16994.660599999999</v>
      </c>
      <c r="D144" s="109">
        <v>16994.660599999999</v>
      </c>
      <c r="E144" s="123"/>
      <c r="F144" s="123">
        <v>0.19700000000000001</v>
      </c>
      <c r="G144" s="71" t="s">
        <v>41</v>
      </c>
      <c r="H144"/>
    </row>
    <row r="145" spans="1:8" ht="15.6" x14ac:dyDescent="0.3">
      <c r="A145" s="64" t="s">
        <v>52</v>
      </c>
      <c r="B145" s="108">
        <v>4.8504825005318284E-3</v>
      </c>
      <c r="C145" s="109">
        <v>808.54449999999997</v>
      </c>
      <c r="D145" s="109">
        <v>804.64160000000004</v>
      </c>
      <c r="E145" s="123"/>
      <c r="F145" s="123">
        <v>0.80300000000000005</v>
      </c>
      <c r="G145" s="71" t="s">
        <v>42</v>
      </c>
      <c r="H145"/>
    </row>
    <row r="146" spans="1:8" ht="31.2" x14ac:dyDescent="0.3">
      <c r="A146" s="63" t="s">
        <v>53</v>
      </c>
      <c r="B146" s="106">
        <v>4.8504825005318284E-3</v>
      </c>
      <c r="C146" s="107">
        <v>808.54449999999997</v>
      </c>
      <c r="D146" s="107">
        <v>804.64160000000004</v>
      </c>
      <c r="E146" s="122">
        <v>1.1000000000000001</v>
      </c>
      <c r="F146" s="122">
        <v>13.2</v>
      </c>
      <c r="G146" s="70" t="s">
        <v>75</v>
      </c>
      <c r="H146"/>
    </row>
    <row r="147" spans="1:8" ht="31.2" x14ac:dyDescent="0.3">
      <c r="A147" s="63" t="s">
        <v>54</v>
      </c>
      <c r="B147" s="121">
        <v>-1.1259616273357476E-2</v>
      </c>
      <c r="C147" s="124">
        <v>4601.964665277148</v>
      </c>
      <c r="D147" s="124">
        <v>4654.371097832548</v>
      </c>
      <c r="E147" s="122">
        <v>1.1000000000000001</v>
      </c>
      <c r="F147" s="122">
        <v>12.2</v>
      </c>
      <c r="G147" s="70" t="s">
        <v>76</v>
      </c>
      <c r="H147"/>
    </row>
    <row r="148" spans="1:8" ht="31.2" x14ac:dyDescent="0.3">
      <c r="A148" s="62" t="s">
        <v>30</v>
      </c>
      <c r="B148" s="96">
        <v>1.1478483894360236E-2</v>
      </c>
      <c r="C148" s="97">
        <v>18777.013335441025</v>
      </c>
      <c r="D148" s="125">
        <v>18563.927591565174</v>
      </c>
      <c r="E148" s="119">
        <v>0.4</v>
      </c>
      <c r="F148" s="119">
        <v>4</v>
      </c>
      <c r="G148" s="69" t="s">
        <v>5</v>
      </c>
      <c r="H148"/>
    </row>
    <row r="149" spans="1:8" ht="15.6" x14ac:dyDescent="0.3">
      <c r="A149" s="62" t="s">
        <v>31</v>
      </c>
      <c r="B149" s="96">
        <v>3.2802070171200626E-8</v>
      </c>
      <c r="C149" s="97">
        <v>5510.0515885139066</v>
      </c>
      <c r="D149" s="125">
        <v>5510.0514077728139</v>
      </c>
      <c r="E149" s="119">
        <v>0.8</v>
      </c>
      <c r="F149" s="119">
        <v>8.6999999999999993</v>
      </c>
      <c r="G149" s="69" t="s">
        <v>6</v>
      </c>
      <c r="H149"/>
    </row>
    <row r="150" spans="1:8" ht="15.6" x14ac:dyDescent="0.3">
      <c r="A150" s="62" t="s">
        <v>32</v>
      </c>
      <c r="B150" s="96">
        <v>-1.8635651371131656E-2</v>
      </c>
      <c r="C150" s="97">
        <v>14498.761885138967</v>
      </c>
      <c r="D150" s="125">
        <v>14774.086612577872</v>
      </c>
      <c r="E150" s="119">
        <v>1.3</v>
      </c>
      <c r="F150" s="119">
        <v>14.6</v>
      </c>
      <c r="G150" s="69" t="s">
        <v>7</v>
      </c>
      <c r="H150"/>
    </row>
    <row r="151" spans="1:8" ht="15.6" x14ac:dyDescent="0.3">
      <c r="A151" s="62" t="s">
        <v>33</v>
      </c>
      <c r="B151" s="96">
        <v>-1.9859389788404735E-3</v>
      </c>
      <c r="C151" s="97">
        <v>1410.3609991185065</v>
      </c>
      <c r="D151" s="125">
        <v>1413.1674634678363</v>
      </c>
      <c r="E151" s="119">
        <v>0.4</v>
      </c>
      <c r="F151" s="119">
        <v>4.7</v>
      </c>
      <c r="G151" s="69" t="s">
        <v>8</v>
      </c>
      <c r="H151"/>
    </row>
    <row r="152" spans="1:8" ht="15.6" x14ac:dyDescent="0.3">
      <c r="A152" s="62" t="s">
        <v>34</v>
      </c>
      <c r="B152" s="96">
        <v>6.180106959594589E-3</v>
      </c>
      <c r="C152" s="97">
        <v>8967.4213959646804</v>
      </c>
      <c r="D152" s="125">
        <v>8912.3421681052841</v>
      </c>
      <c r="E152" s="119">
        <v>0.2</v>
      </c>
      <c r="F152" s="119">
        <v>2.2999999999999998</v>
      </c>
      <c r="G152" s="69" t="s">
        <v>9</v>
      </c>
      <c r="H152"/>
    </row>
    <row r="153" spans="1:8" ht="15.6" x14ac:dyDescent="0.3">
      <c r="A153" s="62" t="s">
        <v>35</v>
      </c>
      <c r="B153" s="96">
        <v>0</v>
      </c>
      <c r="C153" s="97">
        <v>3441.1485178760372</v>
      </c>
      <c r="D153" s="125">
        <v>3441.1485178760372</v>
      </c>
      <c r="E153" s="119">
        <v>0.5</v>
      </c>
      <c r="F153" s="119">
        <v>5.6</v>
      </c>
      <c r="G153" s="69" t="s">
        <v>10</v>
      </c>
      <c r="H153"/>
    </row>
    <row r="154" spans="1:8" ht="15.6" x14ac:dyDescent="0.3">
      <c r="A154" s="62" t="s">
        <v>36</v>
      </c>
      <c r="B154" s="96">
        <v>-4.1406117686926258E-4</v>
      </c>
      <c r="C154" s="97">
        <v>29080.844744929396</v>
      </c>
      <c r="D154" s="125">
        <v>29092.890981607768</v>
      </c>
      <c r="E154" s="119">
        <v>0.2</v>
      </c>
      <c r="F154" s="119">
        <v>2.2000000000000002</v>
      </c>
      <c r="G154" s="69" t="s">
        <v>11</v>
      </c>
      <c r="H154"/>
    </row>
    <row r="155" spans="1:8" ht="15.6" x14ac:dyDescent="0.3">
      <c r="A155" s="62" t="s">
        <v>37</v>
      </c>
      <c r="B155" s="96">
        <v>2.2736260356644555E-2</v>
      </c>
      <c r="C155" s="97">
        <v>23052.354264704081</v>
      </c>
      <c r="D155" s="125">
        <v>22539.881647166156</v>
      </c>
      <c r="E155" s="119">
        <v>0.3</v>
      </c>
      <c r="F155" s="119">
        <v>2.9</v>
      </c>
      <c r="G155" s="69" t="s">
        <v>12</v>
      </c>
      <c r="H155"/>
    </row>
    <row r="156" spans="1:8" ht="16.2" thickBot="1" x14ac:dyDescent="0.35">
      <c r="A156" s="65" t="s">
        <v>38</v>
      </c>
      <c r="B156" s="98">
        <v>7.6529268712999254E-4</v>
      </c>
      <c r="C156" s="99">
        <v>7968.2819664030021</v>
      </c>
      <c r="D156" s="99">
        <v>7962.1885617231655</v>
      </c>
      <c r="E156" s="126">
        <v>8.6999999999999993</v>
      </c>
      <c r="F156" s="127">
        <v>100</v>
      </c>
      <c r="G156" s="72" t="s">
        <v>39</v>
      </c>
    </row>
    <row r="157" spans="1:8" ht="13.8" x14ac:dyDescent="0.25">
      <c r="A157" s="57"/>
      <c r="B157" s="57"/>
      <c r="C157" s="57"/>
      <c r="D157" s="57"/>
      <c r="E157" s="57"/>
      <c r="F157" s="224" t="s">
        <v>40</v>
      </c>
      <c r="G157" s="224"/>
    </row>
    <row r="158" spans="1:8" x14ac:dyDescent="0.25">
      <c r="A158" s="57"/>
      <c r="B158" s="57"/>
      <c r="C158" s="57"/>
      <c r="D158" s="57"/>
      <c r="E158" s="57"/>
    </row>
    <row r="159" spans="1:8" x14ac:dyDescent="0.25">
      <c r="A159" s="57"/>
      <c r="B159" s="57"/>
      <c r="C159" s="57"/>
      <c r="D159" s="57"/>
      <c r="E159" s="57"/>
    </row>
    <row r="163" spans="1:8" ht="20.399999999999999" x14ac:dyDescent="0.35">
      <c r="A163" s="21" t="s">
        <v>46</v>
      </c>
      <c r="B163" s="7"/>
      <c r="C163" s="7"/>
      <c r="D163" s="7"/>
      <c r="E163" s="20"/>
      <c r="F163" s="7"/>
      <c r="G163" s="23" t="s">
        <v>70</v>
      </c>
    </row>
    <row r="164" spans="1:8" ht="16.2" thickBot="1" x14ac:dyDescent="0.35">
      <c r="A164" s="7" t="s">
        <v>55</v>
      </c>
      <c r="G164" s="7" t="s">
        <v>65</v>
      </c>
    </row>
    <row r="165" spans="1:8" ht="41.4" x14ac:dyDescent="0.25">
      <c r="A165" s="229" t="s">
        <v>19</v>
      </c>
      <c r="B165" s="47" t="s">
        <v>99</v>
      </c>
      <c r="C165" s="95" t="s">
        <v>308</v>
      </c>
      <c r="D165" s="95" t="s">
        <v>306</v>
      </c>
      <c r="E165" s="110" t="s">
        <v>43</v>
      </c>
      <c r="F165" s="110" t="s">
        <v>20</v>
      </c>
      <c r="G165" s="221" t="s">
        <v>21</v>
      </c>
    </row>
    <row r="166" spans="1:8" ht="28.2" thickBot="1" x14ac:dyDescent="0.3">
      <c r="A166" s="230"/>
      <c r="B166" s="111" t="s">
        <v>56</v>
      </c>
      <c r="C166" s="112" t="s">
        <v>309</v>
      </c>
      <c r="D166" s="112" t="s">
        <v>307</v>
      </c>
      <c r="E166" s="113"/>
      <c r="F166" s="113" t="s">
        <v>22</v>
      </c>
      <c r="G166" s="253"/>
    </row>
    <row r="167" spans="1:8" ht="31.2" x14ac:dyDescent="0.3">
      <c r="A167" s="62" t="s">
        <v>23</v>
      </c>
      <c r="B167" s="100">
        <v>6.0418593583291269E-3</v>
      </c>
      <c r="C167" s="101">
        <v>37513.458620017118</v>
      </c>
      <c r="D167" s="101">
        <v>37288.16874870778</v>
      </c>
      <c r="E167" s="128">
        <v>1.3</v>
      </c>
      <c r="F167" s="129">
        <v>21.8</v>
      </c>
      <c r="G167" s="69" t="s">
        <v>3</v>
      </c>
      <c r="H167"/>
    </row>
    <row r="168" spans="1:8" ht="15.6" x14ac:dyDescent="0.3">
      <c r="A168" s="62" t="s">
        <v>24</v>
      </c>
      <c r="B168" s="96">
        <v>9.3288841317962223E-4</v>
      </c>
      <c r="C168" s="97">
        <v>80946.166277244018</v>
      </c>
      <c r="D168" s="97">
        <v>80870.722916869403</v>
      </c>
      <c r="E168" s="128">
        <v>0.1</v>
      </c>
      <c r="F168" s="129">
        <v>1.4</v>
      </c>
      <c r="G168" s="69" t="s">
        <v>25</v>
      </c>
      <c r="H168"/>
    </row>
    <row r="169" spans="1:8" ht="15.6" x14ac:dyDescent="0.3">
      <c r="A169" s="62" t="s">
        <v>26</v>
      </c>
      <c r="B169" s="96">
        <v>1.8564599490789035E-5</v>
      </c>
      <c r="C169" s="97">
        <v>37839.388155695589</v>
      </c>
      <c r="D169" s="97">
        <v>37838.685695650391</v>
      </c>
      <c r="E169" s="128">
        <v>0.3</v>
      </c>
      <c r="F169" s="129">
        <v>4.5999999999999996</v>
      </c>
      <c r="G169" s="69" t="s">
        <v>4</v>
      </c>
      <c r="H169"/>
    </row>
    <row r="170" spans="1:8" ht="31.2" x14ac:dyDescent="0.3">
      <c r="A170" s="62" t="s">
        <v>27</v>
      </c>
      <c r="B170" s="96">
        <v>-6.7676419531669252E-3</v>
      </c>
      <c r="C170" s="97">
        <v>1794.1831331127928</v>
      </c>
      <c r="D170" s="120">
        <v>1806.4082574202573</v>
      </c>
      <c r="E170" s="128">
        <v>1.7</v>
      </c>
      <c r="F170" s="129">
        <v>28.2</v>
      </c>
      <c r="G170" s="69" t="s">
        <v>28</v>
      </c>
      <c r="H170"/>
    </row>
    <row r="171" spans="1:8" ht="15.6" x14ac:dyDescent="0.3">
      <c r="A171" s="63" t="s">
        <v>50</v>
      </c>
      <c r="B171" s="106">
        <v>4.7243487089281468E-3</v>
      </c>
      <c r="C171" s="107">
        <v>661.65700000000004</v>
      </c>
      <c r="D171" s="107">
        <v>658.54579999999999</v>
      </c>
      <c r="E171" s="130">
        <v>0</v>
      </c>
      <c r="F171" s="122">
        <v>0.4</v>
      </c>
      <c r="G171" s="70" t="s">
        <v>74</v>
      </c>
      <c r="H171"/>
    </row>
    <row r="172" spans="1:8" ht="15.6" x14ac:dyDescent="0.3">
      <c r="A172" s="64" t="s">
        <v>51</v>
      </c>
      <c r="B172" s="108">
        <v>0</v>
      </c>
      <c r="C172" s="109">
        <v>14281.8336</v>
      </c>
      <c r="D172" s="109">
        <v>14281.8336</v>
      </c>
      <c r="E172" s="123"/>
      <c r="F172" s="123">
        <v>0.13300000000000001</v>
      </c>
      <c r="G172" s="71" t="s">
        <v>41</v>
      </c>
      <c r="H172"/>
    </row>
    <row r="173" spans="1:8" ht="15.6" x14ac:dyDescent="0.3">
      <c r="A173" s="64" t="s">
        <v>52</v>
      </c>
      <c r="B173" s="108">
        <v>5.4531608343604794E-3</v>
      </c>
      <c r="C173" s="109">
        <v>412.45780000000002</v>
      </c>
      <c r="D173" s="109">
        <v>410.2208</v>
      </c>
      <c r="E173" s="123"/>
      <c r="F173" s="123">
        <v>0.86699999999999999</v>
      </c>
      <c r="G173" s="71" t="s">
        <v>42</v>
      </c>
      <c r="H173"/>
    </row>
    <row r="174" spans="1:8" ht="31.2" x14ac:dyDescent="0.3">
      <c r="A174" s="63" t="s">
        <v>53</v>
      </c>
      <c r="B174" s="131">
        <v>5.4531608343604794E-3</v>
      </c>
      <c r="C174" s="124">
        <v>412.45780000000002</v>
      </c>
      <c r="D174" s="124">
        <v>410.2208</v>
      </c>
      <c r="E174" s="130">
        <v>0.7</v>
      </c>
      <c r="F174" s="122">
        <v>11.2</v>
      </c>
      <c r="G174" s="70" t="s">
        <v>75</v>
      </c>
      <c r="H174"/>
    </row>
    <row r="175" spans="1:8" ht="31.2" x14ac:dyDescent="0.3">
      <c r="A175" s="63" t="s">
        <v>54</v>
      </c>
      <c r="B175" s="121">
        <v>-1.51904333109254E-2</v>
      </c>
      <c r="C175" s="124">
        <v>4952.190193910752</v>
      </c>
      <c r="D175" s="124">
        <v>5028.5764491098453</v>
      </c>
      <c r="E175" s="132">
        <v>1</v>
      </c>
      <c r="F175" s="122">
        <v>16.600000000000001</v>
      </c>
      <c r="G175" s="70" t="s">
        <v>76</v>
      </c>
      <c r="H175"/>
    </row>
    <row r="176" spans="1:8" ht="31.2" x14ac:dyDescent="0.3">
      <c r="A176" s="62" t="s">
        <v>30</v>
      </c>
      <c r="B176" s="96">
        <v>-5.0936760414163063E-3</v>
      </c>
      <c r="C176" s="97">
        <v>20940.310258517638</v>
      </c>
      <c r="D176" s="125">
        <v>21047.51950434818</v>
      </c>
      <c r="E176" s="119">
        <v>0.3</v>
      </c>
      <c r="F176" s="119">
        <v>5</v>
      </c>
      <c r="G176" s="69" t="s">
        <v>5</v>
      </c>
      <c r="H176"/>
    </row>
    <row r="177" spans="1:8" ht="15.6" x14ac:dyDescent="0.3">
      <c r="A177" s="62" t="s">
        <v>31</v>
      </c>
      <c r="B177" s="96">
        <v>3.0340818524265956E-8</v>
      </c>
      <c r="C177" s="97">
        <v>4050.1668740605169</v>
      </c>
      <c r="D177" s="125">
        <v>4050.1667511751421</v>
      </c>
      <c r="E177" s="119">
        <v>0.6</v>
      </c>
      <c r="F177" s="119">
        <v>10.4</v>
      </c>
      <c r="G177" s="69" t="s">
        <v>6</v>
      </c>
      <c r="H177"/>
    </row>
    <row r="178" spans="1:8" ht="15.6" x14ac:dyDescent="0.3">
      <c r="A178" s="62" t="s">
        <v>32</v>
      </c>
      <c r="B178" s="96">
        <v>-3.0311423081366029E-2</v>
      </c>
      <c r="C178" s="97">
        <v>7888.0122457030966</v>
      </c>
      <c r="D178" s="125">
        <v>8134.5830336258314</v>
      </c>
      <c r="E178" s="119">
        <v>0.7</v>
      </c>
      <c r="F178" s="119">
        <v>11.4</v>
      </c>
      <c r="G178" s="69" t="s">
        <v>7</v>
      </c>
      <c r="H178"/>
    </row>
    <row r="179" spans="1:8" ht="15.6" x14ac:dyDescent="0.3">
      <c r="A179" s="62" t="s">
        <v>33</v>
      </c>
      <c r="B179" s="96">
        <v>-4.0458377174101834E-4</v>
      </c>
      <c r="C179" s="97">
        <v>1165.2554812671583</v>
      </c>
      <c r="D179" s="125">
        <v>1165.7271155403844</v>
      </c>
      <c r="E179" s="119">
        <v>0.3</v>
      </c>
      <c r="F179" s="119">
        <v>4.3</v>
      </c>
      <c r="G179" s="69" t="s">
        <v>8</v>
      </c>
      <c r="H179"/>
    </row>
    <row r="180" spans="1:8" ht="15.6" x14ac:dyDescent="0.3">
      <c r="A180" s="62" t="s">
        <v>34</v>
      </c>
      <c r="B180" s="96">
        <v>1.0832416675434109E-2</v>
      </c>
      <c r="C180" s="97">
        <v>9686.3669117580976</v>
      </c>
      <c r="D180" s="125">
        <v>9582.5645794146221</v>
      </c>
      <c r="E180" s="119">
        <v>0.2</v>
      </c>
      <c r="F180" s="119">
        <v>2.8</v>
      </c>
      <c r="G180" s="69" t="s">
        <v>9</v>
      </c>
      <c r="H180"/>
    </row>
    <row r="181" spans="1:8" ht="15.6" x14ac:dyDescent="0.3">
      <c r="A181" s="62" t="s">
        <v>35</v>
      </c>
      <c r="B181" s="96">
        <v>0</v>
      </c>
      <c r="C181" s="97">
        <v>6211.6212006037049</v>
      </c>
      <c r="D181" s="125">
        <v>6211.6212006037049</v>
      </c>
      <c r="E181" s="119">
        <v>0.2</v>
      </c>
      <c r="F181" s="119">
        <v>4</v>
      </c>
      <c r="G181" s="69" t="s">
        <v>10</v>
      </c>
      <c r="H181"/>
    </row>
    <row r="182" spans="1:8" ht="15.6" x14ac:dyDescent="0.3">
      <c r="A182" s="62" t="s">
        <v>36</v>
      </c>
      <c r="B182" s="96">
        <v>-1.3488499542257948E-4</v>
      </c>
      <c r="C182" s="97">
        <v>47187.499808670495</v>
      </c>
      <c r="D182" s="125">
        <v>47193.865553009586</v>
      </c>
      <c r="E182" s="119">
        <v>0.1</v>
      </c>
      <c r="F182" s="119">
        <v>1.8</v>
      </c>
      <c r="G182" s="69" t="s">
        <v>11</v>
      </c>
      <c r="H182"/>
    </row>
    <row r="183" spans="1:8" ht="15.6" x14ac:dyDescent="0.3">
      <c r="A183" s="62" t="s">
        <v>37</v>
      </c>
      <c r="B183" s="96">
        <v>1.3645954013902006E-2</v>
      </c>
      <c r="C183" s="97">
        <v>9943.6338272110897</v>
      </c>
      <c r="D183" s="125">
        <v>9809.7701547918514</v>
      </c>
      <c r="E183" s="119">
        <v>0.3</v>
      </c>
      <c r="F183" s="119">
        <v>4.3</v>
      </c>
      <c r="G183" s="69" t="s">
        <v>12</v>
      </c>
      <c r="H183"/>
    </row>
    <row r="184" spans="1:8" ht="16.2" thickBot="1" x14ac:dyDescent="0.35">
      <c r="A184" s="65" t="s">
        <v>38</v>
      </c>
      <c r="B184" s="98">
        <v>-3.5925313620365218E-3</v>
      </c>
      <c r="C184" s="99">
        <v>7558.0249571516943</v>
      </c>
      <c r="D184" s="99">
        <v>7585.28261859752</v>
      </c>
      <c r="E184" s="126">
        <v>6.1</v>
      </c>
      <c r="F184" s="127">
        <v>100</v>
      </c>
      <c r="G184" s="72" t="s">
        <v>39</v>
      </c>
      <c r="H184" s="19"/>
    </row>
    <row r="185" spans="1:8" ht="13.8" x14ac:dyDescent="0.25">
      <c r="A185" s="57"/>
      <c r="B185" s="57"/>
      <c r="C185" s="57"/>
      <c r="D185" s="57"/>
      <c r="E185" s="57"/>
      <c r="F185" s="248" t="s">
        <v>40</v>
      </c>
      <c r="G185" s="248"/>
    </row>
    <row r="186" spans="1:8" x14ac:dyDescent="0.25">
      <c r="A186" s="57"/>
      <c r="B186" s="57"/>
      <c r="C186" s="57"/>
      <c r="D186" s="57"/>
      <c r="E186" s="57"/>
    </row>
  </sheetData>
  <mergeCells count="44">
    <mergeCell ref="F185:G185"/>
    <mergeCell ref="A165:A166"/>
    <mergeCell ref="A33:A34"/>
    <mergeCell ref="G33:G34"/>
    <mergeCell ref="A58:A59"/>
    <mergeCell ref="A84:A85"/>
    <mergeCell ref="G58:G59"/>
    <mergeCell ref="F78:G79"/>
    <mergeCell ref="F104:G104"/>
    <mergeCell ref="F132:G132"/>
    <mergeCell ref="F157:G157"/>
    <mergeCell ref="E33:E34"/>
    <mergeCell ref="F53:G53"/>
    <mergeCell ref="G165:G166"/>
    <mergeCell ref="F18:G18"/>
    <mergeCell ref="F14:G14"/>
    <mergeCell ref="F28:G28"/>
    <mergeCell ref="A28:D28"/>
    <mergeCell ref="F22:G22"/>
    <mergeCell ref="F21:G21"/>
    <mergeCell ref="F20:G20"/>
    <mergeCell ref="F27:G27"/>
    <mergeCell ref="F23:G23"/>
    <mergeCell ref="E58:E59"/>
    <mergeCell ref="A111:A112"/>
    <mergeCell ref="A137:A138"/>
    <mergeCell ref="A8:A9"/>
    <mergeCell ref="F24:G24"/>
    <mergeCell ref="F25:G25"/>
    <mergeCell ref="F26:G26"/>
    <mergeCell ref="F15:G15"/>
    <mergeCell ref="F16:G16"/>
    <mergeCell ref="F17:G17"/>
    <mergeCell ref="F8:G9"/>
    <mergeCell ref="F13:G13"/>
    <mergeCell ref="F12:G12"/>
    <mergeCell ref="F11:G11"/>
    <mergeCell ref="F10:G10"/>
    <mergeCell ref="F19:G19"/>
    <mergeCell ref="G84:G85"/>
    <mergeCell ref="G111:G112"/>
    <mergeCell ref="G137:G138"/>
    <mergeCell ref="A132:E132"/>
    <mergeCell ref="F131:G131"/>
  </mergeCells>
  <pageMargins left="0.1" right="0.44" top="0.25" bottom="0.25" header="0.5" footer="0.25"/>
  <pageSetup paperSize="9" firstPageNumber="2" orientation="landscape" useFirstPageNumber="1" horizontalDpi="4294967293" r:id="rId1"/>
  <headerFooter alignWithMargins="0">
    <oddFooter>&amp;C&amp;P</oddFooter>
  </headerFooter>
  <rowBreaks count="4" manualBreakCount="4">
    <brk id="54" max="16383" man="1"/>
    <brk id="80" max="16383" man="1"/>
    <brk id="132" max="16383" man="1"/>
    <brk id="15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H31"/>
  <sheetViews>
    <sheetView zoomScale="90" zoomScaleNormal="90" workbookViewId="0">
      <selection activeCell="F13" sqref="F13:G13"/>
    </sheetView>
  </sheetViews>
  <sheetFormatPr defaultColWidth="9.109375" defaultRowHeight="13.2" x14ac:dyDescent="0.25"/>
  <cols>
    <col min="1" max="1" width="43" style="1" customWidth="1"/>
    <col min="2" max="2" width="15.6640625" style="1" customWidth="1"/>
    <col min="3" max="3" width="15.5546875" style="1" customWidth="1"/>
    <col min="4" max="4" width="16.44140625" style="1" customWidth="1"/>
    <col min="5" max="5" width="12" style="19" customWidth="1"/>
    <col min="6" max="6" width="8.6640625" style="1" customWidth="1"/>
    <col min="7" max="7" width="30.88671875" style="1" customWidth="1"/>
    <col min="8" max="16384" width="9.109375" style="1"/>
  </cols>
  <sheetData>
    <row r="1" spans="1:8" ht="24.6" x14ac:dyDescent="0.4">
      <c r="A1" s="14" t="s">
        <v>13</v>
      </c>
      <c r="G1" s="13" t="s">
        <v>14</v>
      </c>
    </row>
    <row r="2" spans="1:8" ht="22.8" x14ac:dyDescent="0.4">
      <c r="A2" s="12" t="s">
        <v>15</v>
      </c>
      <c r="G2" s="11" t="s">
        <v>16</v>
      </c>
    </row>
    <row r="3" spans="1:8" ht="21" x14ac:dyDescent="0.4">
      <c r="A3" s="10" t="s">
        <v>17</v>
      </c>
      <c r="G3" s="9" t="s">
        <v>18</v>
      </c>
    </row>
    <row r="5" spans="1:8" ht="15.6" x14ac:dyDescent="0.3">
      <c r="A5" s="7"/>
      <c r="B5" s="7"/>
      <c r="C5" s="7"/>
      <c r="D5" s="7"/>
      <c r="E5" s="20"/>
      <c r="F5" s="7"/>
      <c r="G5" s="7"/>
    </row>
    <row r="6" spans="1:8" ht="20.399999999999999" x14ac:dyDescent="0.35">
      <c r="A6" s="21" t="s">
        <v>49</v>
      </c>
      <c r="B6" s="7"/>
      <c r="C6" s="7"/>
      <c r="D6" s="7"/>
      <c r="E6" s="20"/>
      <c r="F6" s="7"/>
      <c r="G6" s="21" t="s">
        <v>58</v>
      </c>
    </row>
    <row r="7" spans="1:8" ht="16.2" thickBot="1" x14ac:dyDescent="0.35">
      <c r="A7" s="7" t="s">
        <v>55</v>
      </c>
      <c r="B7" s="7"/>
      <c r="C7" s="7"/>
      <c r="D7" s="7"/>
      <c r="E7" s="20"/>
      <c r="F7" s="7"/>
      <c r="G7" s="7" t="s">
        <v>59</v>
      </c>
    </row>
    <row r="8" spans="1:8" ht="33.6" customHeight="1" x14ac:dyDescent="0.25">
      <c r="A8" s="263" t="s">
        <v>19</v>
      </c>
      <c r="B8" s="47" t="s">
        <v>89</v>
      </c>
      <c r="C8" s="85" t="s">
        <v>308</v>
      </c>
      <c r="D8" s="6" t="s">
        <v>293</v>
      </c>
      <c r="E8" s="103" t="s">
        <v>20</v>
      </c>
      <c r="F8" s="265" t="s">
        <v>21</v>
      </c>
      <c r="G8" s="266"/>
      <c r="H8" s="134"/>
    </row>
    <row r="9" spans="1:8" ht="27" thickBot="1" x14ac:dyDescent="0.3">
      <c r="A9" s="264"/>
      <c r="B9" s="102" t="s">
        <v>90</v>
      </c>
      <c r="C9" s="86" t="s">
        <v>311</v>
      </c>
      <c r="D9" s="5" t="s">
        <v>310</v>
      </c>
      <c r="E9" s="104" t="s">
        <v>22</v>
      </c>
      <c r="F9" s="267"/>
      <c r="G9" s="268"/>
      <c r="H9" s="134"/>
    </row>
    <row r="10" spans="1:8" ht="15.6" x14ac:dyDescent="0.3">
      <c r="A10" s="42" t="s">
        <v>23</v>
      </c>
      <c r="B10" s="94">
        <v>0.15135553056964168</v>
      </c>
      <c r="C10" s="76">
        <v>34908.468805699202</v>
      </c>
      <c r="D10" s="76">
        <v>30319.45205355289</v>
      </c>
      <c r="E10" s="78">
        <v>20</v>
      </c>
      <c r="F10" s="269" t="s">
        <v>3</v>
      </c>
      <c r="G10" s="270"/>
      <c r="H10" s="134"/>
    </row>
    <row r="11" spans="1:8" ht="15.6" x14ac:dyDescent="0.3">
      <c r="A11" s="43" t="s">
        <v>24</v>
      </c>
      <c r="B11" s="105">
        <v>6.9460470277247666E-2</v>
      </c>
      <c r="C11" s="26">
        <v>26715.475366479102</v>
      </c>
      <c r="D11" s="26">
        <v>24980.329903688133</v>
      </c>
      <c r="E11" s="66">
        <v>1.4</v>
      </c>
      <c r="F11" s="256" t="s">
        <v>25</v>
      </c>
      <c r="G11" s="234"/>
      <c r="H11" s="134"/>
    </row>
    <row r="12" spans="1:8" ht="15.6" x14ac:dyDescent="0.3">
      <c r="A12" s="43" t="s">
        <v>26</v>
      </c>
      <c r="B12" s="105">
        <v>2.816673771445477E-2</v>
      </c>
      <c r="C12" s="26">
        <v>31139.773069130006</v>
      </c>
      <c r="D12" s="26">
        <v>30286.695656340351</v>
      </c>
      <c r="E12" s="66">
        <v>5.2</v>
      </c>
      <c r="F12" s="256" t="s">
        <v>4</v>
      </c>
      <c r="G12" s="234"/>
      <c r="H12" s="134"/>
    </row>
    <row r="13" spans="1:8" ht="31.2" x14ac:dyDescent="0.3">
      <c r="A13" s="43" t="s">
        <v>27</v>
      </c>
      <c r="B13" s="105">
        <v>0.14985275140411614</v>
      </c>
      <c r="C13" s="26">
        <v>1742.9980883006301</v>
      </c>
      <c r="D13" s="26">
        <v>1515.8446037305282</v>
      </c>
      <c r="E13" s="66">
        <v>28.4</v>
      </c>
      <c r="F13" s="256" t="s">
        <v>28</v>
      </c>
      <c r="G13" s="234"/>
      <c r="H13" s="134"/>
    </row>
    <row r="14" spans="1:8" s="140" customFormat="1" ht="15.6" x14ac:dyDescent="0.3">
      <c r="A14" s="157" t="s">
        <v>50</v>
      </c>
      <c r="B14" s="158">
        <v>0.23169665791320537</v>
      </c>
      <c r="C14" s="159">
        <v>786.09279767085093</v>
      </c>
      <c r="D14" s="159">
        <v>638.21947767779443</v>
      </c>
      <c r="E14" s="160">
        <v>2.9</v>
      </c>
      <c r="F14" s="257" t="s">
        <v>71</v>
      </c>
      <c r="G14" s="258"/>
    </row>
    <row r="15" spans="1:8" s="140" customFormat="1" ht="15.6" x14ac:dyDescent="0.3">
      <c r="A15" s="153" t="s">
        <v>51</v>
      </c>
      <c r="B15" s="154">
        <v>0.23550861848453386</v>
      </c>
      <c r="C15" s="155">
        <v>398.2641994580398</v>
      </c>
      <c r="D15" s="155">
        <v>322.34837823029341</v>
      </c>
      <c r="E15" s="156">
        <v>0.36099999999999999</v>
      </c>
      <c r="F15" s="259" t="s">
        <v>72</v>
      </c>
      <c r="G15" s="260"/>
    </row>
    <row r="16" spans="1:8" s="140" customFormat="1" ht="15.6" x14ac:dyDescent="0.3">
      <c r="A16" s="153" t="s">
        <v>52</v>
      </c>
      <c r="B16" s="154">
        <v>0.22899445647880334</v>
      </c>
      <c r="C16" s="155">
        <v>1274.5829844640928</v>
      </c>
      <c r="D16" s="155">
        <v>1037.094168932141</v>
      </c>
      <c r="E16" s="156">
        <v>0.63900000000000001</v>
      </c>
      <c r="F16" s="259" t="s">
        <v>73</v>
      </c>
      <c r="G16" s="260"/>
    </row>
    <row r="17" spans="1:8" s="140" customFormat="1" ht="15.6" x14ac:dyDescent="0.3">
      <c r="A17" s="157" t="s">
        <v>53</v>
      </c>
      <c r="B17" s="158">
        <v>0.23971227568813669</v>
      </c>
      <c r="C17" s="159">
        <v>1038.8980220173366</v>
      </c>
      <c r="D17" s="159">
        <v>838.01543502557274</v>
      </c>
      <c r="E17" s="160">
        <v>13.6</v>
      </c>
      <c r="F17" s="257" t="s">
        <v>86</v>
      </c>
      <c r="G17" s="258"/>
    </row>
    <row r="18" spans="1:8" ht="15.6" x14ac:dyDescent="0.3">
      <c r="A18" s="157" t="s">
        <v>54</v>
      </c>
      <c r="B18" s="158">
        <v>3.6551200277842089E-2</v>
      </c>
      <c r="C18" s="159">
        <v>3836.5915515005481</v>
      </c>
      <c r="D18" s="159">
        <v>3701.3044319201695</v>
      </c>
      <c r="E18" s="160">
        <v>11.8</v>
      </c>
      <c r="F18" s="257" t="s">
        <v>29</v>
      </c>
      <c r="G18" s="258"/>
      <c r="H18" s="134"/>
    </row>
    <row r="19" spans="1:8" ht="31.2" x14ac:dyDescent="0.3">
      <c r="A19" s="43" t="s">
        <v>30</v>
      </c>
      <c r="B19" s="105">
        <v>-2.3040626481334536E-2</v>
      </c>
      <c r="C19" s="26">
        <v>16423.812732545801</v>
      </c>
      <c r="D19" s="26">
        <v>16811.152211368812</v>
      </c>
      <c r="E19" s="66">
        <v>3.8</v>
      </c>
      <c r="F19" s="256" t="s">
        <v>5</v>
      </c>
      <c r="G19" s="234"/>
      <c r="H19" s="134"/>
    </row>
    <row r="20" spans="1:8" ht="15.6" x14ac:dyDescent="0.3">
      <c r="A20" s="43" t="s">
        <v>31</v>
      </c>
      <c r="B20" s="105">
        <v>2.1869875881086465E-2</v>
      </c>
      <c r="C20" s="26">
        <v>5374.8197802888826</v>
      </c>
      <c r="D20" s="26">
        <v>5259.7888509577151</v>
      </c>
      <c r="E20" s="66">
        <v>7.7</v>
      </c>
      <c r="F20" s="256" t="s">
        <v>6</v>
      </c>
      <c r="G20" s="234"/>
      <c r="H20" s="134"/>
    </row>
    <row r="21" spans="1:8" ht="15.6" x14ac:dyDescent="0.3">
      <c r="A21" s="43" t="s">
        <v>32</v>
      </c>
      <c r="B21" s="105">
        <v>-7.1346360628791183E-3</v>
      </c>
      <c r="C21" s="26">
        <v>11347.851819442187</v>
      </c>
      <c r="D21" s="26">
        <v>11429.396403197379</v>
      </c>
      <c r="E21" s="66">
        <v>13.1</v>
      </c>
      <c r="F21" s="256" t="s">
        <v>7</v>
      </c>
      <c r="G21" s="234"/>
      <c r="H21" s="134"/>
    </row>
    <row r="22" spans="1:8" ht="15.6" x14ac:dyDescent="0.3">
      <c r="A22" s="43" t="s">
        <v>33</v>
      </c>
      <c r="B22" s="105">
        <v>-1.6252024190644754E-2</v>
      </c>
      <c r="C22" s="26">
        <v>1787.5445863653435</v>
      </c>
      <c r="D22" s="26">
        <v>1817.0757453347578</v>
      </c>
      <c r="E22" s="66">
        <v>4.5</v>
      </c>
      <c r="F22" s="256" t="s">
        <v>8</v>
      </c>
      <c r="G22" s="234"/>
      <c r="H22" s="134"/>
    </row>
    <row r="23" spans="1:8" ht="15.6" x14ac:dyDescent="0.3">
      <c r="A23" s="43" t="s">
        <v>34</v>
      </c>
      <c r="B23" s="105">
        <v>0.3130874628696807</v>
      </c>
      <c r="C23" s="26">
        <v>8384.4957912739628</v>
      </c>
      <c r="D23" s="26">
        <v>6385.3292551816057</v>
      </c>
      <c r="E23" s="66">
        <v>2.4</v>
      </c>
      <c r="F23" s="256" t="s">
        <v>9</v>
      </c>
      <c r="G23" s="234"/>
      <c r="H23" s="134"/>
    </row>
    <row r="24" spans="1:8" ht="15.6" x14ac:dyDescent="0.3">
      <c r="A24" s="43" t="s">
        <v>35</v>
      </c>
      <c r="B24" s="105">
        <v>0.35938059822551272</v>
      </c>
      <c r="C24" s="26">
        <v>6671.9222988391421</v>
      </c>
      <c r="D24" s="26">
        <v>4908.0605590137402</v>
      </c>
      <c r="E24" s="66">
        <v>6.6</v>
      </c>
      <c r="F24" s="256" t="s">
        <v>10</v>
      </c>
      <c r="G24" s="234"/>
      <c r="H24" s="134"/>
    </row>
    <row r="25" spans="1:8" ht="15.6" x14ac:dyDescent="0.3">
      <c r="A25" s="43" t="s">
        <v>36</v>
      </c>
      <c r="B25" s="105">
        <v>7.2106980029565948E-2</v>
      </c>
      <c r="C25" s="26">
        <v>40430.092654455817</v>
      </c>
      <c r="D25" s="26">
        <v>37710.875320801344</v>
      </c>
      <c r="E25" s="66">
        <v>2.8</v>
      </c>
      <c r="F25" s="256" t="s">
        <v>11</v>
      </c>
      <c r="G25" s="234"/>
      <c r="H25" s="134"/>
    </row>
    <row r="26" spans="1:8" ht="16.2" thickBot="1" x14ac:dyDescent="0.35">
      <c r="A26" s="145" t="s">
        <v>37</v>
      </c>
      <c r="B26" s="146">
        <v>0.1420944465896643</v>
      </c>
      <c r="C26" s="147">
        <v>17432.129561603382</v>
      </c>
      <c r="D26" s="147">
        <v>15263.299470246404</v>
      </c>
      <c r="E26" s="148">
        <v>4.0999999999999996</v>
      </c>
      <c r="F26" s="261" t="s">
        <v>12</v>
      </c>
      <c r="G26" s="262"/>
      <c r="H26" s="134"/>
    </row>
    <row r="27" spans="1:8" ht="16.2" thickBot="1" x14ac:dyDescent="0.35">
      <c r="A27" s="149" t="s">
        <v>38</v>
      </c>
      <c r="B27" s="150">
        <v>0.10907419758062775</v>
      </c>
      <c r="C27" s="151">
        <v>7917.6299346583319</v>
      </c>
      <c r="D27" s="151">
        <v>7138.9542304113829</v>
      </c>
      <c r="E27" s="152">
        <v>100</v>
      </c>
      <c r="F27" s="254" t="s">
        <v>39</v>
      </c>
      <c r="G27" s="255"/>
      <c r="H27" s="135"/>
    </row>
    <row r="28" spans="1:8" ht="15.6" x14ac:dyDescent="0.3">
      <c r="A28" s="7"/>
      <c r="B28" s="7"/>
      <c r="C28" s="7"/>
      <c r="D28" s="7"/>
      <c r="E28" s="20"/>
      <c r="F28" s="7"/>
      <c r="G28" s="7"/>
    </row>
    <row r="29" spans="1:8" ht="15.6" x14ac:dyDescent="0.3">
      <c r="A29" s="7"/>
      <c r="B29" s="7"/>
      <c r="C29" s="7"/>
      <c r="D29" s="7"/>
      <c r="E29" s="20"/>
      <c r="F29" s="7"/>
      <c r="G29" s="7"/>
    </row>
    <row r="30" spans="1:8" ht="15.6" x14ac:dyDescent="0.3">
      <c r="A30" s="7"/>
      <c r="B30" s="7"/>
      <c r="C30" s="7"/>
      <c r="D30" s="7"/>
      <c r="E30" s="20"/>
      <c r="F30" s="7"/>
      <c r="G30" s="7"/>
    </row>
    <row r="31" spans="1:8" ht="15.6" x14ac:dyDescent="0.3">
      <c r="A31" s="7"/>
      <c r="B31" s="7"/>
      <c r="C31" s="7"/>
      <c r="D31" s="7"/>
      <c r="E31" s="20"/>
      <c r="F31" s="7"/>
      <c r="G31" s="7"/>
    </row>
  </sheetData>
  <mergeCells count="21">
    <mergeCell ref="F12:G12"/>
    <mergeCell ref="A8:A9"/>
    <mergeCell ref="F8:G8"/>
    <mergeCell ref="F9:G9"/>
    <mergeCell ref="F10:G10"/>
    <mergeCell ref="F11:G11"/>
    <mergeCell ref="F27:G27"/>
    <mergeCell ref="F13:G13"/>
    <mergeCell ref="F18:G18"/>
    <mergeCell ref="F19:G19"/>
    <mergeCell ref="F20:G20"/>
    <mergeCell ref="F21:G21"/>
    <mergeCell ref="F14:G14"/>
    <mergeCell ref="F15:G15"/>
    <mergeCell ref="F16:G16"/>
    <mergeCell ref="F17:G17"/>
    <mergeCell ref="F22:G22"/>
    <mergeCell ref="F23:G23"/>
    <mergeCell ref="F24:G24"/>
    <mergeCell ref="F25:G25"/>
    <mergeCell ref="F26:G26"/>
  </mergeCells>
  <pageMargins left="0.2" right="0.19" top="0.5" bottom="0.25" header="0.5" footer="0.25"/>
  <pageSetup paperSize="9" orientation="landscape" useFirstPageNumber="1" horizontalDpi="4294967293" r:id="rId1"/>
  <headerFooter alignWithMargins="0">
    <oddFooter>&amp;C10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2:Q22"/>
  <sheetViews>
    <sheetView zoomScale="115" zoomScaleNormal="115" workbookViewId="0">
      <selection activeCell="B17" sqref="B17:D21"/>
    </sheetView>
  </sheetViews>
  <sheetFormatPr defaultRowHeight="13.8" x14ac:dyDescent="0.25"/>
  <cols>
    <col min="1" max="1" width="38.109375" style="164" customWidth="1"/>
    <col min="2" max="2" width="15.6640625" style="164" customWidth="1"/>
    <col min="3" max="3" width="13.5546875" style="164" customWidth="1"/>
    <col min="4" max="4" width="14.44140625" style="164" customWidth="1"/>
    <col min="5" max="5" width="12.88671875" style="164" customWidth="1"/>
    <col min="6" max="6" width="8.88671875" style="164"/>
    <col min="7" max="7" width="17.6640625" style="164" customWidth="1"/>
    <col min="8" max="14" width="8.88671875" style="164"/>
    <col min="15" max="15" width="12" style="164" bestFit="1" customWidth="1"/>
    <col min="16" max="16384" width="8.88671875" style="164"/>
  </cols>
  <sheetData>
    <row r="2" spans="1:17" ht="20.399999999999999" x14ac:dyDescent="0.35">
      <c r="A2" s="161" t="s">
        <v>49</v>
      </c>
      <c r="B2" s="162"/>
      <c r="C2" s="162"/>
      <c r="D2" s="162"/>
      <c r="E2" s="163"/>
      <c r="F2" s="162"/>
      <c r="G2" s="161" t="s">
        <v>58</v>
      </c>
    </row>
    <row r="3" spans="1:17" ht="16.8" thickBot="1" x14ac:dyDescent="0.4">
      <c r="A3" s="162" t="s">
        <v>55</v>
      </c>
      <c r="B3" s="162"/>
      <c r="C3" s="162"/>
      <c r="D3" s="162"/>
      <c r="E3" s="163"/>
      <c r="F3" s="162"/>
      <c r="G3" s="162" t="s">
        <v>59</v>
      </c>
    </row>
    <row r="4" spans="1:17" ht="24.6" customHeight="1" x14ac:dyDescent="0.25">
      <c r="A4" s="277" t="s">
        <v>35</v>
      </c>
      <c r="B4" s="165" t="s">
        <v>99</v>
      </c>
      <c r="C4" s="166" t="s">
        <v>308</v>
      </c>
      <c r="D4" s="166" t="s">
        <v>306</v>
      </c>
      <c r="E4" s="165" t="s">
        <v>20</v>
      </c>
      <c r="F4" s="277" t="s">
        <v>10</v>
      </c>
      <c r="G4" s="287"/>
    </row>
    <row r="5" spans="1:17" ht="27" thickBot="1" x14ac:dyDescent="0.3">
      <c r="A5" s="278"/>
      <c r="B5" s="167" t="s">
        <v>56</v>
      </c>
      <c r="C5" s="168" t="s">
        <v>309</v>
      </c>
      <c r="D5" s="168" t="s">
        <v>307</v>
      </c>
      <c r="E5" s="167" t="s">
        <v>22</v>
      </c>
      <c r="F5" s="288"/>
      <c r="G5" s="289"/>
    </row>
    <row r="6" spans="1:17" ht="16.2" x14ac:dyDescent="0.3">
      <c r="A6" s="169" t="s">
        <v>108</v>
      </c>
      <c r="B6" s="170">
        <v>0</v>
      </c>
      <c r="C6" s="171">
        <v>5210.5693366542437</v>
      </c>
      <c r="D6" s="171">
        <v>5210.5693366542437</v>
      </c>
      <c r="E6" s="172">
        <v>2E-3</v>
      </c>
      <c r="F6" s="290" t="s">
        <v>107</v>
      </c>
      <c r="G6" s="291"/>
      <c r="L6" s="173"/>
      <c r="M6" s="174"/>
    </row>
    <row r="7" spans="1:17" ht="16.2" x14ac:dyDescent="0.3">
      <c r="A7" s="175" t="s">
        <v>106</v>
      </c>
      <c r="B7" s="176">
        <v>0</v>
      </c>
      <c r="C7" s="177">
        <v>6703.2770294912525</v>
      </c>
      <c r="D7" s="177">
        <v>6703.2770294912525</v>
      </c>
      <c r="E7" s="178">
        <v>6.2E-2</v>
      </c>
      <c r="F7" s="285" t="s">
        <v>105</v>
      </c>
      <c r="G7" s="286"/>
      <c r="L7" s="173"/>
      <c r="M7" s="174"/>
    </row>
    <row r="8" spans="1:17" ht="16.2" x14ac:dyDescent="0.3">
      <c r="A8" s="175" t="s">
        <v>104</v>
      </c>
      <c r="B8" s="176">
        <v>0</v>
      </c>
      <c r="C8" s="177">
        <v>7155.1284552482211</v>
      </c>
      <c r="D8" s="177">
        <v>7155.1284552482211</v>
      </c>
      <c r="E8" s="178">
        <v>1E-3</v>
      </c>
      <c r="F8" s="285" t="s">
        <v>77</v>
      </c>
      <c r="G8" s="286"/>
      <c r="L8" s="173"/>
      <c r="M8" s="174"/>
    </row>
    <row r="9" spans="1:17" ht="16.2" x14ac:dyDescent="0.3">
      <c r="A9" s="175" t="s">
        <v>103</v>
      </c>
      <c r="B9" s="176">
        <v>0</v>
      </c>
      <c r="C9" s="179">
        <v>6496.743203490134</v>
      </c>
      <c r="D9" s="179">
        <v>6496.743203490134</v>
      </c>
      <c r="E9" s="178">
        <v>5.0000000000000001E-3</v>
      </c>
      <c r="F9" s="285" t="s">
        <v>102</v>
      </c>
      <c r="G9" s="286"/>
      <c r="L9" s="173"/>
      <c r="M9" s="174"/>
    </row>
    <row r="10" spans="1:17" ht="16.8" thickBot="1" x14ac:dyDescent="0.35">
      <c r="A10" s="180" t="s">
        <v>101</v>
      </c>
      <c r="B10" s="181">
        <v>0</v>
      </c>
      <c r="C10" s="182">
        <v>6265.0557461625622</v>
      </c>
      <c r="D10" s="182">
        <v>6265.0557461625622</v>
      </c>
      <c r="E10" s="183">
        <v>7.0999999999999994E-2</v>
      </c>
      <c r="F10" s="275" t="s">
        <v>100</v>
      </c>
      <c r="G10" s="276"/>
      <c r="M10" s="184"/>
      <c r="Q10" s="185"/>
    </row>
    <row r="11" spans="1:17" x14ac:dyDescent="0.25">
      <c r="E11" s="186"/>
    </row>
    <row r="13" spans="1:17" ht="20.399999999999999" x14ac:dyDescent="0.35">
      <c r="A13" s="161" t="s">
        <v>49</v>
      </c>
      <c r="B13" s="162"/>
      <c r="C13" s="162"/>
      <c r="D13" s="162"/>
      <c r="E13" s="163"/>
      <c r="F13" s="162"/>
      <c r="G13" s="161" t="s">
        <v>58</v>
      </c>
    </row>
    <row r="14" spans="1:17" ht="16.8" thickBot="1" x14ac:dyDescent="0.4">
      <c r="A14" s="162" t="s">
        <v>55</v>
      </c>
      <c r="B14" s="162"/>
      <c r="C14" s="162"/>
      <c r="D14" s="162"/>
      <c r="E14" s="163"/>
      <c r="F14" s="162"/>
      <c r="G14" s="162" t="s">
        <v>59</v>
      </c>
    </row>
    <row r="15" spans="1:17" ht="24" customHeight="1" x14ac:dyDescent="0.25">
      <c r="A15" s="277" t="s">
        <v>312</v>
      </c>
      <c r="B15" s="187" t="s">
        <v>99</v>
      </c>
      <c r="C15" s="188" t="s">
        <v>308</v>
      </c>
      <c r="D15" s="188" t="s">
        <v>306</v>
      </c>
      <c r="E15" s="189" t="s">
        <v>20</v>
      </c>
      <c r="F15" s="279" t="s">
        <v>98</v>
      </c>
      <c r="G15" s="280"/>
    </row>
    <row r="16" spans="1:17" ht="27" thickBot="1" x14ac:dyDescent="0.3">
      <c r="A16" s="278"/>
      <c r="B16" s="190" t="s">
        <v>56</v>
      </c>
      <c r="C16" s="191" t="s">
        <v>309</v>
      </c>
      <c r="D16" s="191" t="s">
        <v>307</v>
      </c>
      <c r="E16" s="192" t="s">
        <v>22</v>
      </c>
      <c r="F16" s="281"/>
      <c r="G16" s="282"/>
    </row>
    <row r="17" spans="1:8" ht="15.6" x14ac:dyDescent="0.3">
      <c r="A17" s="169" t="s">
        <v>97</v>
      </c>
      <c r="B17" s="193">
        <v>3.7599748959239676E-2</v>
      </c>
      <c r="C17" s="194">
        <v>8247.6216183171382</v>
      </c>
      <c r="D17" s="194">
        <v>7948.7505915357842</v>
      </c>
      <c r="E17" s="195">
        <v>1.0999999999999999E-2</v>
      </c>
      <c r="F17" s="283" t="s">
        <v>96</v>
      </c>
      <c r="G17" s="284"/>
      <c r="H17" s="184"/>
    </row>
    <row r="18" spans="1:8" ht="15.6" x14ac:dyDescent="0.3">
      <c r="A18" s="175" t="s">
        <v>95</v>
      </c>
      <c r="B18" s="196">
        <v>-5.8256017231304025E-2</v>
      </c>
      <c r="C18" s="197">
        <v>4733.7445000000034</v>
      </c>
      <c r="D18" s="197">
        <v>5026.5726000000041</v>
      </c>
      <c r="E18" s="198">
        <v>3.1E-2</v>
      </c>
      <c r="F18" s="271" t="s">
        <v>78</v>
      </c>
      <c r="G18" s="272"/>
      <c r="H18" s="184"/>
    </row>
    <row r="19" spans="1:8" ht="15.6" x14ac:dyDescent="0.3">
      <c r="A19" s="175" t="s">
        <v>94</v>
      </c>
      <c r="B19" s="196">
        <v>-3.311130055744238E-3</v>
      </c>
      <c r="C19" s="197">
        <v>16246.327633510853</v>
      </c>
      <c r="D19" s="197">
        <v>16300.300046913839</v>
      </c>
      <c r="E19" s="198">
        <v>5.0000000000000001E-3</v>
      </c>
      <c r="F19" s="271" t="s">
        <v>79</v>
      </c>
      <c r="G19" s="272"/>
      <c r="H19" s="184"/>
    </row>
    <row r="20" spans="1:8" ht="31.8" x14ac:dyDescent="0.3">
      <c r="A20" s="175" t="s">
        <v>93</v>
      </c>
      <c r="B20" s="196">
        <v>-5.7265171950836913E-2</v>
      </c>
      <c r="C20" s="197">
        <v>4315.6272799710077</v>
      </c>
      <c r="D20" s="197">
        <v>4577.7743131666184</v>
      </c>
      <c r="E20" s="198">
        <v>0.05</v>
      </c>
      <c r="F20" s="271" t="s">
        <v>80</v>
      </c>
      <c r="G20" s="272"/>
      <c r="H20" s="184"/>
    </row>
    <row r="21" spans="1:8" ht="16.2" thickBot="1" x14ac:dyDescent="0.35">
      <c r="A21" s="180" t="s">
        <v>92</v>
      </c>
      <c r="B21" s="199">
        <v>-4.4995444652657035E-2</v>
      </c>
      <c r="C21" s="200">
        <v>5336.5399904877686</v>
      </c>
      <c r="D21" s="200">
        <v>5587.9733354222853</v>
      </c>
      <c r="E21" s="201">
        <v>9.6000000000000002E-2</v>
      </c>
      <c r="F21" s="273" t="s">
        <v>91</v>
      </c>
      <c r="G21" s="274"/>
      <c r="H21" s="202"/>
    </row>
    <row r="22" spans="1:8" x14ac:dyDescent="0.25">
      <c r="E22" s="202"/>
    </row>
  </sheetData>
  <mergeCells count="14">
    <mergeCell ref="F9:G9"/>
    <mergeCell ref="A4:A5"/>
    <mergeCell ref="F4:G5"/>
    <mergeCell ref="F6:G6"/>
    <mergeCell ref="F7:G7"/>
    <mergeCell ref="F8:G8"/>
    <mergeCell ref="F20:G20"/>
    <mergeCell ref="F21:G21"/>
    <mergeCell ref="F10:G10"/>
    <mergeCell ref="A15:A16"/>
    <mergeCell ref="F15:G16"/>
    <mergeCell ref="F17:G17"/>
    <mergeCell ref="F18:G18"/>
    <mergeCell ref="F19:G19"/>
  </mergeCells>
  <pageMargins left="0.7" right="0.7" top="0.75" bottom="0.75" header="0.3" footer="0.3"/>
  <pageSetup paperSize="9" orientation="landscape" r:id="rId1"/>
  <headerFooter>
    <oddFooter>&amp;C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9F95E"/>
  </sheetPr>
  <dimension ref="A1:G102"/>
  <sheetViews>
    <sheetView workbookViewId="0">
      <selection sqref="A1:XFD1048576"/>
    </sheetView>
  </sheetViews>
  <sheetFormatPr defaultRowHeight="14.4" x14ac:dyDescent="0.3"/>
  <cols>
    <col min="1" max="1" width="14.21875" bestFit="1" customWidth="1"/>
    <col min="2" max="2" width="11.88671875" bestFit="1" customWidth="1"/>
    <col min="3" max="3" width="10.77734375" bestFit="1" customWidth="1"/>
    <col min="4" max="4" width="48.109375" bestFit="1" customWidth="1"/>
    <col min="5" max="6" width="10.5546875" bestFit="1" customWidth="1"/>
    <col min="7" max="7" width="17.6640625" style="22" bestFit="1" customWidth="1"/>
    <col min="8" max="8" width="12" bestFit="1" customWidth="1"/>
  </cols>
  <sheetData>
    <row r="1" spans="1:7" x14ac:dyDescent="0.3">
      <c r="A1" t="s">
        <v>0</v>
      </c>
      <c r="B1" t="s">
        <v>1</v>
      </c>
      <c r="C1" t="s">
        <v>81</v>
      </c>
      <c r="D1" t="s">
        <v>2</v>
      </c>
      <c r="E1" t="s">
        <v>294</v>
      </c>
      <c r="F1" t="s">
        <v>295</v>
      </c>
      <c r="G1" s="22" t="s">
        <v>87</v>
      </c>
    </row>
    <row r="2" spans="1:7" x14ac:dyDescent="0.3">
      <c r="A2">
        <v>1</v>
      </c>
      <c r="B2">
        <v>2026</v>
      </c>
      <c r="C2" t="s">
        <v>109</v>
      </c>
      <c r="D2" t="s">
        <v>110</v>
      </c>
      <c r="E2" s="30">
        <v>14382.481322652975</v>
      </c>
      <c r="F2" s="30">
        <v>14378.443527318908</v>
      </c>
      <c r="G2" s="133">
        <v>-2.8074399983446519E-4</v>
      </c>
    </row>
    <row r="3" spans="1:7" x14ac:dyDescent="0.3">
      <c r="A3">
        <v>1</v>
      </c>
      <c r="B3">
        <v>2026</v>
      </c>
      <c r="C3" t="s">
        <v>111</v>
      </c>
      <c r="D3" t="s">
        <v>112</v>
      </c>
      <c r="E3" s="30">
        <v>18027.75930725639</v>
      </c>
      <c r="F3" s="30">
        <v>18014.702847849268</v>
      </c>
      <c r="G3" s="133">
        <v>-7.2424194180731316E-4</v>
      </c>
    </row>
    <row r="4" spans="1:7" x14ac:dyDescent="0.3">
      <c r="A4">
        <v>1</v>
      </c>
      <c r="B4">
        <v>2026</v>
      </c>
      <c r="C4" t="s">
        <v>113</v>
      </c>
      <c r="D4" t="s">
        <v>114</v>
      </c>
      <c r="E4" s="30">
        <v>36441.66176654795</v>
      </c>
      <c r="F4" s="30">
        <v>37231.185813349693</v>
      </c>
      <c r="G4" s="133">
        <v>2.1665423817925245E-2</v>
      </c>
    </row>
    <row r="5" spans="1:7" x14ac:dyDescent="0.3">
      <c r="A5">
        <v>1</v>
      </c>
      <c r="B5">
        <v>2026</v>
      </c>
      <c r="C5" t="s">
        <v>115</v>
      </c>
      <c r="D5" t="s">
        <v>116</v>
      </c>
      <c r="E5" s="30">
        <v>17965.945810851994</v>
      </c>
      <c r="F5" s="30">
        <v>17983.080577150569</v>
      </c>
      <c r="G5" s="133">
        <v>9.5373583327984512E-4</v>
      </c>
    </row>
    <row r="6" spans="1:7" x14ac:dyDescent="0.3">
      <c r="A6">
        <v>1</v>
      </c>
      <c r="B6">
        <v>2026</v>
      </c>
      <c r="C6" t="s">
        <v>117</v>
      </c>
      <c r="D6" t="s">
        <v>118</v>
      </c>
      <c r="E6" s="30">
        <v>22311.783535335449</v>
      </c>
      <c r="F6" s="30">
        <v>22454.076393089133</v>
      </c>
      <c r="G6" s="133">
        <v>6.377475719425707E-3</v>
      </c>
    </row>
    <row r="7" spans="1:7" x14ac:dyDescent="0.3">
      <c r="A7">
        <v>1</v>
      </c>
      <c r="B7">
        <v>2026</v>
      </c>
      <c r="C7" t="s">
        <v>119</v>
      </c>
      <c r="D7" t="s">
        <v>120</v>
      </c>
      <c r="E7" s="30">
        <v>1948279.305396229</v>
      </c>
      <c r="F7" s="30">
        <v>1921302.3760347813</v>
      </c>
      <c r="G7" s="133">
        <v>-1.384654104097327E-2</v>
      </c>
    </row>
    <row r="8" spans="1:7" x14ac:dyDescent="0.3">
      <c r="A8">
        <v>1</v>
      </c>
      <c r="B8">
        <v>2026</v>
      </c>
      <c r="C8" t="s">
        <v>121</v>
      </c>
      <c r="D8" t="s">
        <v>122</v>
      </c>
      <c r="E8" s="30">
        <v>93321.160444065172</v>
      </c>
      <c r="F8" s="30">
        <v>99479.593692961716</v>
      </c>
      <c r="G8" s="133">
        <v>6.5991820285901781E-2</v>
      </c>
    </row>
    <row r="9" spans="1:7" x14ac:dyDescent="0.3">
      <c r="A9">
        <v>1</v>
      </c>
      <c r="B9">
        <v>2026</v>
      </c>
      <c r="C9" t="s">
        <v>123</v>
      </c>
      <c r="D9" t="s">
        <v>124</v>
      </c>
      <c r="E9" s="30">
        <v>19722.845585433806</v>
      </c>
      <c r="F9" s="30">
        <v>19824.482983380705</v>
      </c>
      <c r="G9" s="133">
        <v>5.1532826491307304E-3</v>
      </c>
    </row>
    <row r="10" spans="1:7" x14ac:dyDescent="0.3">
      <c r="A10">
        <v>1</v>
      </c>
      <c r="B10">
        <v>2026</v>
      </c>
      <c r="C10" t="s">
        <v>125</v>
      </c>
      <c r="D10" t="s">
        <v>126</v>
      </c>
      <c r="E10" s="30">
        <v>19701.283466079531</v>
      </c>
      <c r="F10" s="30">
        <v>19549.093795548579</v>
      </c>
      <c r="G10" s="133">
        <v>-7.7248607073231446E-3</v>
      </c>
    </row>
    <row r="11" spans="1:7" x14ac:dyDescent="0.3">
      <c r="A11">
        <v>1</v>
      </c>
      <c r="B11">
        <v>2026</v>
      </c>
      <c r="C11" t="s">
        <v>127</v>
      </c>
      <c r="D11" t="s">
        <v>128</v>
      </c>
      <c r="E11" s="30">
        <v>25003.154937903393</v>
      </c>
      <c r="F11" s="30">
        <v>24960.660022477143</v>
      </c>
      <c r="G11" s="133">
        <v>-1.6995821340062278E-3</v>
      </c>
    </row>
    <row r="12" spans="1:7" x14ac:dyDescent="0.3">
      <c r="A12">
        <v>1</v>
      </c>
      <c r="B12">
        <v>2026</v>
      </c>
      <c r="C12" t="s">
        <v>129</v>
      </c>
      <c r="D12" t="s">
        <v>130</v>
      </c>
      <c r="E12" s="30">
        <v>16937.828489042891</v>
      </c>
      <c r="F12" s="30">
        <v>17069.958290575814</v>
      </c>
      <c r="G12" s="133">
        <v>7.800870201182919E-3</v>
      </c>
    </row>
    <row r="13" spans="1:7" x14ac:dyDescent="0.3">
      <c r="A13">
        <v>1</v>
      </c>
      <c r="B13">
        <v>2026</v>
      </c>
      <c r="C13" t="s">
        <v>131</v>
      </c>
      <c r="D13" t="s">
        <v>132</v>
      </c>
      <c r="E13" s="30">
        <v>24993.311251383842</v>
      </c>
      <c r="F13" s="30">
        <v>25745.395595698817</v>
      </c>
      <c r="G13" s="133">
        <v>3.0091424731620187E-2</v>
      </c>
    </row>
    <row r="14" spans="1:7" x14ac:dyDescent="0.3">
      <c r="A14">
        <v>1</v>
      </c>
      <c r="B14">
        <v>2026</v>
      </c>
      <c r="C14" t="s">
        <v>133</v>
      </c>
      <c r="D14" t="s">
        <v>134</v>
      </c>
      <c r="E14" s="30">
        <v>19846.193744579192</v>
      </c>
      <c r="F14" s="30">
        <v>19811.057910115323</v>
      </c>
      <c r="G14" s="133">
        <v>-1.7704067044828076E-3</v>
      </c>
    </row>
    <row r="15" spans="1:7" x14ac:dyDescent="0.3">
      <c r="A15">
        <v>1</v>
      </c>
      <c r="B15">
        <v>2026</v>
      </c>
      <c r="C15" t="s">
        <v>135</v>
      </c>
      <c r="D15" t="s">
        <v>136</v>
      </c>
      <c r="E15" s="30">
        <v>17439.214951783641</v>
      </c>
      <c r="F15" s="30">
        <v>17437.1178465784</v>
      </c>
      <c r="G15" s="133">
        <v>-1.2025227116241322E-4</v>
      </c>
    </row>
    <row r="16" spans="1:7" x14ac:dyDescent="0.3">
      <c r="A16">
        <v>1</v>
      </c>
      <c r="B16">
        <v>2026</v>
      </c>
      <c r="C16" t="s">
        <v>137</v>
      </c>
      <c r="D16" t="s">
        <v>138</v>
      </c>
      <c r="E16" s="30">
        <v>27650.710442417239</v>
      </c>
      <c r="F16" s="30">
        <v>27572.710406811228</v>
      </c>
      <c r="G16" s="133">
        <v>-2.8209052989234262E-3</v>
      </c>
    </row>
    <row r="17" spans="1:7" x14ac:dyDescent="0.3">
      <c r="A17">
        <v>1</v>
      </c>
      <c r="B17">
        <v>2026</v>
      </c>
      <c r="C17" t="s">
        <v>139</v>
      </c>
      <c r="D17" t="s">
        <v>140</v>
      </c>
      <c r="E17" s="30">
        <v>35645.516790557471</v>
      </c>
      <c r="F17" s="30">
        <v>35310.891747981237</v>
      </c>
      <c r="G17" s="133">
        <v>-9.3875772524885104E-3</v>
      </c>
    </row>
    <row r="18" spans="1:7" x14ac:dyDescent="0.3">
      <c r="A18">
        <v>1</v>
      </c>
      <c r="B18">
        <v>2026</v>
      </c>
      <c r="C18" t="s">
        <v>141</v>
      </c>
      <c r="D18" t="s">
        <v>142</v>
      </c>
      <c r="E18" s="30">
        <v>21821.302695903309</v>
      </c>
      <c r="F18" s="30">
        <v>21465.204159247151</v>
      </c>
      <c r="G18" s="133">
        <v>-1.631884867822353E-2</v>
      </c>
    </row>
    <row r="19" spans="1:7" x14ac:dyDescent="0.3">
      <c r="A19">
        <v>1</v>
      </c>
      <c r="B19">
        <v>2026</v>
      </c>
      <c r="C19" t="s">
        <v>143</v>
      </c>
      <c r="D19" t="s">
        <v>144</v>
      </c>
      <c r="E19" s="30">
        <v>10851.268508954865</v>
      </c>
      <c r="F19" s="30">
        <v>11106.641136701781</v>
      </c>
      <c r="G19" s="133">
        <v>2.3533896293891576E-2</v>
      </c>
    </row>
    <row r="20" spans="1:7" x14ac:dyDescent="0.3">
      <c r="A20">
        <v>1</v>
      </c>
      <c r="B20">
        <v>2026</v>
      </c>
      <c r="C20" t="s">
        <v>145</v>
      </c>
      <c r="D20" t="s">
        <v>146</v>
      </c>
      <c r="E20" s="30">
        <v>22552.994338233999</v>
      </c>
      <c r="F20" s="30">
        <v>21994.222135332697</v>
      </c>
      <c r="G20" s="133">
        <v>-2.4775965200949712E-2</v>
      </c>
    </row>
    <row r="21" spans="1:7" x14ac:dyDescent="0.3">
      <c r="A21">
        <v>1</v>
      </c>
      <c r="B21">
        <v>2026</v>
      </c>
      <c r="C21" t="s">
        <v>147</v>
      </c>
      <c r="D21" t="s">
        <v>148</v>
      </c>
      <c r="E21" s="30">
        <v>4255.7629222170317</v>
      </c>
      <c r="F21" s="30">
        <v>4104.6495984491794</v>
      </c>
      <c r="G21" s="133">
        <v>-3.5507928080056206E-2</v>
      </c>
    </row>
    <row r="22" spans="1:7" x14ac:dyDescent="0.3">
      <c r="A22">
        <v>1</v>
      </c>
      <c r="B22">
        <v>2026</v>
      </c>
      <c r="C22" t="s">
        <v>149</v>
      </c>
      <c r="D22" t="s">
        <v>150</v>
      </c>
      <c r="E22" s="30">
        <v>783.8075492243488</v>
      </c>
      <c r="F22" s="30">
        <v>786.09279767085093</v>
      </c>
      <c r="G22" s="133">
        <v>2.915573406716554E-3</v>
      </c>
    </row>
    <row r="23" spans="1:7" x14ac:dyDescent="0.3">
      <c r="A23">
        <v>1</v>
      </c>
      <c r="B23">
        <v>2026</v>
      </c>
      <c r="C23" t="s">
        <v>151</v>
      </c>
      <c r="D23" t="s">
        <v>152</v>
      </c>
      <c r="E23" s="30">
        <v>1032.3355829688689</v>
      </c>
      <c r="F23" s="30">
        <v>1038.8980220173366</v>
      </c>
      <c r="G23" s="133">
        <v>6.3568854515263506E-3</v>
      </c>
    </row>
    <row r="24" spans="1:7" x14ac:dyDescent="0.3">
      <c r="A24">
        <v>1</v>
      </c>
      <c r="B24">
        <v>2026</v>
      </c>
      <c r="C24" t="s">
        <v>153</v>
      </c>
      <c r="D24" t="s">
        <v>154</v>
      </c>
      <c r="E24" s="30">
        <v>11142.895533441226</v>
      </c>
      <c r="F24" s="30">
        <v>11186.030846084703</v>
      </c>
      <c r="G24" s="133">
        <v>3.8711044641872583E-3</v>
      </c>
    </row>
    <row r="25" spans="1:7" x14ac:dyDescent="0.3">
      <c r="A25">
        <v>1</v>
      </c>
      <c r="B25">
        <v>2026</v>
      </c>
      <c r="C25" t="s">
        <v>155</v>
      </c>
      <c r="D25" t="s">
        <v>156</v>
      </c>
      <c r="E25" s="30">
        <v>5130.502895752179</v>
      </c>
      <c r="F25" s="30">
        <v>5523.6854677468309</v>
      </c>
      <c r="G25" s="22">
        <v>7.6636263536697058E-2</v>
      </c>
    </row>
    <row r="26" spans="1:7" x14ac:dyDescent="0.3">
      <c r="A26">
        <v>1</v>
      </c>
      <c r="B26">
        <v>2026</v>
      </c>
      <c r="C26" t="s">
        <v>157</v>
      </c>
      <c r="D26" t="s">
        <v>158</v>
      </c>
      <c r="E26" s="30">
        <v>7002.1079499969774</v>
      </c>
      <c r="F26" s="30">
        <v>7002.1079499969774</v>
      </c>
      <c r="G26" s="133">
        <v>0</v>
      </c>
    </row>
    <row r="27" spans="1:7" x14ac:dyDescent="0.3">
      <c r="A27">
        <v>1</v>
      </c>
      <c r="B27">
        <v>2026</v>
      </c>
      <c r="C27" t="s">
        <v>159</v>
      </c>
      <c r="D27" t="s">
        <v>160</v>
      </c>
      <c r="E27" s="30">
        <v>12743.939296814975</v>
      </c>
      <c r="F27" s="30">
        <v>12743.939296814975</v>
      </c>
      <c r="G27" s="133">
        <v>0</v>
      </c>
    </row>
    <row r="28" spans="1:7" x14ac:dyDescent="0.3">
      <c r="A28">
        <v>1</v>
      </c>
      <c r="B28">
        <v>2026</v>
      </c>
      <c r="C28" t="s">
        <v>291</v>
      </c>
      <c r="D28" t="s">
        <v>292</v>
      </c>
      <c r="E28" s="30">
        <v>9612.2580709792601</v>
      </c>
      <c r="F28" s="30">
        <v>9612.2580709792601</v>
      </c>
      <c r="G28" s="133">
        <v>0</v>
      </c>
    </row>
    <row r="29" spans="1:7" x14ac:dyDescent="0.3">
      <c r="A29">
        <v>1</v>
      </c>
      <c r="B29">
        <v>2026</v>
      </c>
      <c r="C29" t="s">
        <v>161</v>
      </c>
      <c r="D29" t="s">
        <v>162</v>
      </c>
      <c r="E29" s="30">
        <v>127.30682624815084</v>
      </c>
      <c r="F29" s="30">
        <v>127.30682624815084</v>
      </c>
      <c r="G29" s="133">
        <v>0</v>
      </c>
    </row>
    <row r="30" spans="1:7" x14ac:dyDescent="0.3">
      <c r="A30">
        <v>1</v>
      </c>
      <c r="B30">
        <v>2026</v>
      </c>
      <c r="C30" t="s">
        <v>163</v>
      </c>
      <c r="D30" t="s">
        <v>164</v>
      </c>
      <c r="E30" s="30">
        <v>2515.410966638211</v>
      </c>
      <c r="F30" s="30">
        <v>2515.410966638211</v>
      </c>
      <c r="G30" s="133">
        <v>0</v>
      </c>
    </row>
    <row r="31" spans="1:7" x14ac:dyDescent="0.3">
      <c r="A31">
        <v>1</v>
      </c>
      <c r="B31">
        <v>2026</v>
      </c>
      <c r="C31" t="s">
        <v>82</v>
      </c>
      <c r="D31" t="s">
        <v>165</v>
      </c>
      <c r="E31" s="30">
        <v>7948.7505915357842</v>
      </c>
      <c r="F31" s="30">
        <v>8247.6216183171382</v>
      </c>
      <c r="G31" s="133">
        <v>3.7599748959239676E-2</v>
      </c>
    </row>
    <row r="32" spans="1:7" x14ac:dyDescent="0.3">
      <c r="A32">
        <v>1</v>
      </c>
      <c r="B32">
        <v>2026</v>
      </c>
      <c r="C32" t="s">
        <v>83</v>
      </c>
      <c r="D32" t="s">
        <v>78</v>
      </c>
      <c r="E32" s="30">
        <v>5026.5726000000041</v>
      </c>
      <c r="F32" s="30">
        <v>4733.7445000000034</v>
      </c>
      <c r="G32" s="133">
        <v>-5.8256017231304025E-2</v>
      </c>
    </row>
    <row r="33" spans="1:7" x14ac:dyDescent="0.3">
      <c r="A33">
        <v>1</v>
      </c>
      <c r="B33">
        <v>2026</v>
      </c>
      <c r="C33" t="s">
        <v>84</v>
      </c>
      <c r="D33" t="s">
        <v>79</v>
      </c>
      <c r="E33" s="30">
        <v>16300.300046913839</v>
      </c>
      <c r="F33" s="30">
        <v>16246.327633510853</v>
      </c>
      <c r="G33" s="133">
        <v>-3.311130055744238E-3</v>
      </c>
    </row>
    <row r="34" spans="1:7" x14ac:dyDescent="0.3">
      <c r="A34">
        <v>1</v>
      </c>
      <c r="B34">
        <v>2026</v>
      </c>
      <c r="C34" t="s">
        <v>166</v>
      </c>
      <c r="D34" t="s">
        <v>167</v>
      </c>
      <c r="E34" s="30">
        <v>14844.340233876232</v>
      </c>
      <c r="F34" s="30">
        <v>14844.340233876232</v>
      </c>
      <c r="G34" s="133">
        <v>0</v>
      </c>
    </row>
    <row r="35" spans="1:7" x14ac:dyDescent="0.3">
      <c r="A35">
        <v>1</v>
      </c>
      <c r="B35">
        <v>2026</v>
      </c>
      <c r="C35" t="s">
        <v>168</v>
      </c>
      <c r="D35" t="s">
        <v>169</v>
      </c>
      <c r="E35" s="30">
        <v>9742.7225524534861</v>
      </c>
      <c r="F35" s="30">
        <v>9742.7225524534861</v>
      </c>
      <c r="G35" s="133">
        <v>0</v>
      </c>
    </row>
    <row r="36" spans="1:7" x14ac:dyDescent="0.3">
      <c r="A36">
        <v>1</v>
      </c>
      <c r="B36">
        <v>2026</v>
      </c>
      <c r="C36" t="s">
        <v>170</v>
      </c>
      <c r="D36" t="s">
        <v>171</v>
      </c>
      <c r="E36" s="30">
        <v>11405.850386147888</v>
      </c>
      <c r="F36" s="30">
        <v>11405.850386147888</v>
      </c>
      <c r="G36" s="133">
        <v>0</v>
      </c>
    </row>
    <row r="37" spans="1:7" x14ac:dyDescent="0.3">
      <c r="A37">
        <v>1</v>
      </c>
      <c r="B37">
        <v>2026</v>
      </c>
      <c r="C37" t="s">
        <v>172</v>
      </c>
      <c r="D37" t="s">
        <v>173</v>
      </c>
      <c r="E37" s="30">
        <v>11789.851163646452</v>
      </c>
      <c r="F37" s="30">
        <v>11789.851163646452</v>
      </c>
      <c r="G37" s="133">
        <v>0</v>
      </c>
    </row>
    <row r="38" spans="1:7" x14ac:dyDescent="0.3">
      <c r="A38">
        <v>1</v>
      </c>
      <c r="B38">
        <v>2026</v>
      </c>
      <c r="C38" t="s">
        <v>174</v>
      </c>
      <c r="D38" t="s">
        <v>175</v>
      </c>
      <c r="E38" s="30">
        <v>6260.9676969038082</v>
      </c>
      <c r="F38" s="30">
        <v>6024.2692092764382</v>
      </c>
      <c r="G38" s="133">
        <v>-3.7805415885538429E-2</v>
      </c>
    </row>
    <row r="39" spans="1:7" x14ac:dyDescent="0.3">
      <c r="A39">
        <v>1</v>
      </c>
      <c r="B39">
        <v>2026</v>
      </c>
      <c r="C39" t="s">
        <v>176</v>
      </c>
      <c r="D39" t="s">
        <v>177</v>
      </c>
      <c r="E39" s="30">
        <v>6165.3086009241788</v>
      </c>
      <c r="F39" s="30">
        <v>6170.9369929639661</v>
      </c>
      <c r="G39" s="133">
        <v>9.1291327070686101E-4</v>
      </c>
    </row>
    <row r="40" spans="1:7" x14ac:dyDescent="0.3">
      <c r="A40">
        <v>1</v>
      </c>
      <c r="B40">
        <v>2026</v>
      </c>
      <c r="C40" t="s">
        <v>178</v>
      </c>
      <c r="D40" t="s">
        <v>179</v>
      </c>
      <c r="E40" s="30">
        <v>12576.052899629249</v>
      </c>
      <c r="F40" s="30">
        <v>12576.052899629249</v>
      </c>
      <c r="G40" s="133">
        <v>0</v>
      </c>
    </row>
    <row r="41" spans="1:7" x14ac:dyDescent="0.3">
      <c r="A41">
        <v>1</v>
      </c>
      <c r="B41">
        <v>2026</v>
      </c>
      <c r="C41" t="s">
        <v>180</v>
      </c>
      <c r="D41" t="s">
        <v>181</v>
      </c>
      <c r="E41" s="30">
        <v>27698.706719893835</v>
      </c>
      <c r="F41" s="30">
        <v>27897.454372778207</v>
      </c>
      <c r="G41" s="133">
        <v>7.1753405274199711E-3</v>
      </c>
    </row>
    <row r="42" spans="1:7" x14ac:dyDescent="0.3">
      <c r="A42">
        <v>1</v>
      </c>
      <c r="B42">
        <v>2026</v>
      </c>
      <c r="C42" t="s">
        <v>182</v>
      </c>
      <c r="D42" t="s">
        <v>183</v>
      </c>
      <c r="E42" s="30">
        <v>25516.039474383986</v>
      </c>
      <c r="F42" s="30">
        <v>25516.039474383986</v>
      </c>
      <c r="G42" s="133">
        <v>0</v>
      </c>
    </row>
    <row r="43" spans="1:7" x14ac:dyDescent="0.3">
      <c r="A43">
        <v>1</v>
      </c>
      <c r="B43">
        <v>2026</v>
      </c>
      <c r="C43" t="s">
        <v>184</v>
      </c>
      <c r="D43" t="s">
        <v>185</v>
      </c>
      <c r="E43" s="30">
        <v>21930.094036715062</v>
      </c>
      <c r="F43" s="30">
        <v>22015.424700819149</v>
      </c>
      <c r="G43" s="133">
        <v>3.8910304698751563E-3</v>
      </c>
    </row>
    <row r="44" spans="1:7" x14ac:dyDescent="0.3">
      <c r="A44">
        <v>1</v>
      </c>
      <c r="B44">
        <v>2026</v>
      </c>
      <c r="C44" t="s">
        <v>186</v>
      </c>
      <c r="D44" t="s">
        <v>187</v>
      </c>
      <c r="E44" s="30">
        <v>19945.008027224067</v>
      </c>
      <c r="F44" s="30">
        <v>19945.008027224067</v>
      </c>
      <c r="G44" s="133">
        <v>0</v>
      </c>
    </row>
    <row r="45" spans="1:7" x14ac:dyDescent="0.3">
      <c r="A45">
        <v>1</v>
      </c>
      <c r="B45">
        <v>2026</v>
      </c>
      <c r="C45" t="s">
        <v>188</v>
      </c>
      <c r="D45" t="s">
        <v>189</v>
      </c>
      <c r="E45" s="30">
        <v>4340.5409999999993</v>
      </c>
      <c r="F45" s="30">
        <v>4340.5411999999978</v>
      </c>
      <c r="G45" s="133">
        <v>4.6077205162475821E-8</v>
      </c>
    </row>
    <row r="46" spans="1:7" x14ac:dyDescent="0.3">
      <c r="A46">
        <v>1</v>
      </c>
      <c r="B46">
        <v>2026</v>
      </c>
      <c r="C46" t="s">
        <v>190</v>
      </c>
      <c r="D46" t="s">
        <v>191</v>
      </c>
      <c r="E46" s="30">
        <v>62386.324226853438</v>
      </c>
      <c r="F46" s="30">
        <v>62424.926113045993</v>
      </c>
      <c r="G46" s="133">
        <v>6.1875557938284587E-4</v>
      </c>
    </row>
    <row r="47" spans="1:7" x14ac:dyDescent="0.3">
      <c r="A47">
        <v>1</v>
      </c>
      <c r="B47">
        <v>2026</v>
      </c>
      <c r="C47" t="s">
        <v>192</v>
      </c>
      <c r="D47" t="s">
        <v>193</v>
      </c>
      <c r="E47" s="30">
        <v>18300.714751055541</v>
      </c>
      <c r="F47" s="30">
        <v>18309.332529136802</v>
      </c>
      <c r="G47" s="133">
        <v>4.7089844295644667E-4</v>
      </c>
    </row>
    <row r="48" spans="1:7" x14ac:dyDescent="0.3">
      <c r="A48">
        <v>1</v>
      </c>
      <c r="B48">
        <v>2026</v>
      </c>
      <c r="C48" t="s">
        <v>194</v>
      </c>
      <c r="D48" t="s">
        <v>195</v>
      </c>
      <c r="E48" s="30">
        <v>4326.0036910528806</v>
      </c>
      <c r="F48" s="30">
        <v>4326.0036910528806</v>
      </c>
      <c r="G48" s="133">
        <v>0</v>
      </c>
    </row>
    <row r="49" spans="1:7" x14ac:dyDescent="0.3">
      <c r="A49">
        <v>1</v>
      </c>
      <c r="B49">
        <v>2026</v>
      </c>
      <c r="C49" t="s">
        <v>196</v>
      </c>
      <c r="D49" t="s">
        <v>197</v>
      </c>
      <c r="E49" s="30">
        <v>6006.1383156263619</v>
      </c>
      <c r="F49" s="30">
        <v>6006.1383156263619</v>
      </c>
      <c r="G49" s="133">
        <v>0</v>
      </c>
    </row>
    <row r="50" spans="1:7" x14ac:dyDescent="0.3">
      <c r="A50">
        <v>1</v>
      </c>
      <c r="B50">
        <v>2026</v>
      </c>
      <c r="C50" t="s">
        <v>198</v>
      </c>
      <c r="D50" t="s">
        <v>199</v>
      </c>
      <c r="E50" s="30">
        <v>3655.9890234332074</v>
      </c>
      <c r="F50" s="30">
        <v>3655.9890234332074</v>
      </c>
      <c r="G50" s="133">
        <v>0</v>
      </c>
    </row>
    <row r="51" spans="1:7" x14ac:dyDescent="0.3">
      <c r="A51">
        <v>1</v>
      </c>
      <c r="B51">
        <v>2026</v>
      </c>
      <c r="C51" t="s">
        <v>200</v>
      </c>
      <c r="D51" t="s">
        <v>201</v>
      </c>
      <c r="E51" s="30">
        <v>8680.9204294368337</v>
      </c>
      <c r="F51" s="30">
        <v>8680.9204294368337</v>
      </c>
      <c r="G51" s="133">
        <v>0</v>
      </c>
    </row>
    <row r="52" spans="1:7" x14ac:dyDescent="0.3">
      <c r="A52">
        <v>1</v>
      </c>
      <c r="B52">
        <v>2026</v>
      </c>
      <c r="C52" t="s">
        <v>202</v>
      </c>
      <c r="D52" t="s">
        <v>203</v>
      </c>
      <c r="E52" s="30">
        <v>36749.988599999982</v>
      </c>
      <c r="F52" s="30">
        <v>36749.988599999982</v>
      </c>
      <c r="G52" s="133">
        <v>0</v>
      </c>
    </row>
    <row r="53" spans="1:7" x14ac:dyDescent="0.3">
      <c r="A53">
        <v>1</v>
      </c>
      <c r="B53">
        <v>2026</v>
      </c>
      <c r="C53" t="s">
        <v>204</v>
      </c>
      <c r="D53" t="s">
        <v>205</v>
      </c>
      <c r="E53" s="30">
        <v>4283.4181999999983</v>
      </c>
      <c r="F53" s="30">
        <v>4283.4181999999983</v>
      </c>
      <c r="G53" s="133">
        <v>0</v>
      </c>
    </row>
    <row r="54" spans="1:7" x14ac:dyDescent="0.3">
      <c r="A54">
        <v>1</v>
      </c>
      <c r="B54">
        <v>2026</v>
      </c>
      <c r="C54" t="s">
        <v>206</v>
      </c>
      <c r="D54" t="s">
        <v>207</v>
      </c>
      <c r="E54" s="30">
        <v>114631.15289999996</v>
      </c>
      <c r="F54" s="30">
        <v>114631.15289999996</v>
      </c>
      <c r="G54" s="133">
        <v>0</v>
      </c>
    </row>
    <row r="55" spans="1:7" x14ac:dyDescent="0.3">
      <c r="A55">
        <v>1</v>
      </c>
      <c r="B55">
        <v>2026</v>
      </c>
      <c r="C55" t="s">
        <v>208</v>
      </c>
      <c r="D55" t="s">
        <v>209</v>
      </c>
      <c r="E55" s="30">
        <v>8360.2070548227875</v>
      </c>
      <c r="F55" s="30">
        <v>8389.0263614214491</v>
      </c>
      <c r="G55" s="133">
        <v>3.4472001003893471E-3</v>
      </c>
    </row>
    <row r="56" spans="1:7" x14ac:dyDescent="0.3">
      <c r="A56">
        <v>1</v>
      </c>
      <c r="B56">
        <v>2026</v>
      </c>
      <c r="C56" t="s">
        <v>85</v>
      </c>
      <c r="D56" t="s">
        <v>80</v>
      </c>
      <c r="E56" s="30">
        <v>4577.7743131666184</v>
      </c>
      <c r="F56" s="30">
        <v>4315.6272799710077</v>
      </c>
      <c r="G56" s="133">
        <v>-5.7265171950836913E-2</v>
      </c>
    </row>
    <row r="57" spans="1:7" x14ac:dyDescent="0.3">
      <c r="A57">
        <v>1</v>
      </c>
      <c r="B57">
        <v>2026</v>
      </c>
      <c r="C57" t="s">
        <v>210</v>
      </c>
      <c r="D57" t="s">
        <v>211</v>
      </c>
      <c r="E57" s="30">
        <v>13105.862555360671</v>
      </c>
      <c r="F57" s="30">
        <v>13214.215068206597</v>
      </c>
      <c r="G57" s="133">
        <v>8.2674842947751959E-3</v>
      </c>
    </row>
    <row r="58" spans="1:7" x14ac:dyDescent="0.3">
      <c r="A58">
        <v>1</v>
      </c>
      <c r="B58">
        <v>2026</v>
      </c>
      <c r="C58" t="s">
        <v>212</v>
      </c>
      <c r="D58" t="s">
        <v>213</v>
      </c>
      <c r="E58" s="30">
        <v>37383.609418174725</v>
      </c>
      <c r="F58" s="30">
        <v>35260.890084524559</v>
      </c>
      <c r="G58" s="133">
        <v>-5.678208623210601E-2</v>
      </c>
    </row>
    <row r="59" spans="1:7" x14ac:dyDescent="0.3">
      <c r="A59">
        <v>1</v>
      </c>
      <c r="B59">
        <v>2026</v>
      </c>
      <c r="C59" t="s">
        <v>214</v>
      </c>
      <c r="D59" t="s">
        <v>215</v>
      </c>
      <c r="E59" s="30">
        <v>13452.39510866769</v>
      </c>
      <c r="F59" s="30">
        <v>13574.242166655375</v>
      </c>
      <c r="G59" s="133">
        <v>9.0576478763380042E-3</v>
      </c>
    </row>
    <row r="60" spans="1:7" x14ac:dyDescent="0.3">
      <c r="A60">
        <v>1</v>
      </c>
      <c r="B60">
        <v>2026</v>
      </c>
      <c r="C60" t="s">
        <v>216</v>
      </c>
      <c r="D60" t="s">
        <v>217</v>
      </c>
      <c r="E60" s="30">
        <v>29729.582400000021</v>
      </c>
      <c r="F60" s="30">
        <v>29729.582400000021</v>
      </c>
      <c r="G60" s="133">
        <v>0</v>
      </c>
    </row>
    <row r="61" spans="1:7" x14ac:dyDescent="0.3">
      <c r="A61">
        <v>1</v>
      </c>
      <c r="B61">
        <v>2026</v>
      </c>
      <c r="C61" t="s">
        <v>218</v>
      </c>
      <c r="D61" t="s">
        <v>219</v>
      </c>
      <c r="E61" s="30">
        <v>8122.4364520854524</v>
      </c>
      <c r="F61" s="30">
        <v>8122.4364520854524</v>
      </c>
      <c r="G61" s="133">
        <v>0</v>
      </c>
    </row>
    <row r="62" spans="1:7" x14ac:dyDescent="0.3">
      <c r="A62">
        <v>1</v>
      </c>
      <c r="B62">
        <v>2026</v>
      </c>
      <c r="C62" t="s">
        <v>220</v>
      </c>
      <c r="D62" t="s">
        <v>221</v>
      </c>
      <c r="E62" s="30">
        <v>3338.6887999999999</v>
      </c>
      <c r="F62" s="30">
        <v>3338.6887999999999</v>
      </c>
      <c r="G62" s="133">
        <v>0</v>
      </c>
    </row>
    <row r="63" spans="1:7" x14ac:dyDescent="0.3">
      <c r="A63">
        <v>1</v>
      </c>
      <c r="B63">
        <v>2026</v>
      </c>
      <c r="C63" t="s">
        <v>222</v>
      </c>
      <c r="D63" t="s">
        <v>223</v>
      </c>
      <c r="E63" s="30">
        <v>7978.2879464844027</v>
      </c>
      <c r="F63" s="30">
        <v>7727.0183726532932</v>
      </c>
      <c r="G63" s="133">
        <v>-3.1494172122708441E-2</v>
      </c>
    </row>
    <row r="64" spans="1:7" x14ac:dyDescent="0.3">
      <c r="A64">
        <v>1</v>
      </c>
      <c r="B64">
        <v>2026</v>
      </c>
      <c r="C64" t="s">
        <v>224</v>
      </c>
      <c r="D64" t="s">
        <v>225</v>
      </c>
      <c r="E64" s="30">
        <v>1629.3409369286958</v>
      </c>
      <c r="F64" s="30">
        <v>1618.6697774151407</v>
      </c>
      <c r="G64" s="133">
        <v>-6.5493717562085108E-3</v>
      </c>
    </row>
    <row r="65" spans="1:7" x14ac:dyDescent="0.3">
      <c r="A65">
        <v>1</v>
      </c>
      <c r="B65">
        <v>2026</v>
      </c>
      <c r="C65" t="s">
        <v>226</v>
      </c>
      <c r="D65" t="s">
        <v>227</v>
      </c>
      <c r="E65" s="30">
        <v>1983.5259192569656</v>
      </c>
      <c r="F65" s="30">
        <v>2038.9726768872285</v>
      </c>
      <c r="G65" s="133">
        <v>2.795363402714357E-2</v>
      </c>
    </row>
    <row r="66" spans="1:7" x14ac:dyDescent="0.3">
      <c r="A66">
        <v>1</v>
      </c>
      <c r="B66">
        <v>2026</v>
      </c>
      <c r="C66" t="s">
        <v>228</v>
      </c>
      <c r="D66" t="s">
        <v>229</v>
      </c>
      <c r="E66" s="30">
        <v>25459.357615842997</v>
      </c>
      <c r="F66" s="30">
        <v>25459.357615842997</v>
      </c>
      <c r="G66" s="133">
        <v>0</v>
      </c>
    </row>
    <row r="67" spans="1:7" x14ac:dyDescent="0.3">
      <c r="A67">
        <v>1</v>
      </c>
      <c r="B67">
        <v>2026</v>
      </c>
      <c r="C67" t="s">
        <v>230</v>
      </c>
      <c r="D67" t="s">
        <v>231</v>
      </c>
      <c r="E67" s="30">
        <v>19600.206069063177</v>
      </c>
      <c r="F67" s="30">
        <v>19547.738754241469</v>
      </c>
      <c r="G67" s="133">
        <v>-2.6768756734921739E-3</v>
      </c>
    </row>
    <row r="68" spans="1:7" x14ac:dyDescent="0.3">
      <c r="A68">
        <v>1</v>
      </c>
      <c r="B68">
        <v>2026</v>
      </c>
      <c r="C68" t="s">
        <v>232</v>
      </c>
      <c r="D68" t="s">
        <v>233</v>
      </c>
      <c r="E68" s="30">
        <v>29764.522376301811</v>
      </c>
      <c r="F68" s="30">
        <v>29676.752924050776</v>
      </c>
      <c r="G68" s="133">
        <v>-2.9487942437442793E-3</v>
      </c>
    </row>
    <row r="69" spans="1:7" x14ac:dyDescent="0.3">
      <c r="A69">
        <v>1</v>
      </c>
      <c r="B69">
        <v>2026</v>
      </c>
      <c r="C69" t="s">
        <v>234</v>
      </c>
      <c r="D69" t="s">
        <v>235</v>
      </c>
      <c r="E69" s="30">
        <v>658.93510000000003</v>
      </c>
      <c r="F69" s="30">
        <v>658.93510000000003</v>
      </c>
      <c r="G69" s="133">
        <v>0</v>
      </c>
    </row>
    <row r="70" spans="1:7" x14ac:dyDescent="0.3">
      <c r="A70">
        <v>1</v>
      </c>
      <c r="B70">
        <v>2026</v>
      </c>
      <c r="C70" t="s">
        <v>236</v>
      </c>
      <c r="D70" t="s">
        <v>237</v>
      </c>
      <c r="E70" s="30">
        <v>21320.100219089629</v>
      </c>
      <c r="F70" s="30">
        <v>21320.100219089629</v>
      </c>
      <c r="G70" s="133">
        <v>0</v>
      </c>
    </row>
    <row r="71" spans="1:7" x14ac:dyDescent="0.3">
      <c r="A71">
        <v>1</v>
      </c>
      <c r="B71">
        <v>2026</v>
      </c>
      <c r="C71" t="s">
        <v>238</v>
      </c>
      <c r="D71" t="s">
        <v>239</v>
      </c>
      <c r="E71" s="30">
        <v>7370.4163681289383</v>
      </c>
      <c r="F71" s="30">
        <v>7370.4163681289383</v>
      </c>
      <c r="G71" s="133">
        <v>0</v>
      </c>
    </row>
    <row r="72" spans="1:7" x14ac:dyDescent="0.3">
      <c r="A72">
        <v>1</v>
      </c>
      <c r="B72">
        <v>2026</v>
      </c>
      <c r="C72" t="s">
        <v>240</v>
      </c>
      <c r="D72" t="s">
        <v>241</v>
      </c>
      <c r="E72" s="30">
        <v>1010212.4599115814</v>
      </c>
      <c r="F72" s="30">
        <v>1092105.5170257564</v>
      </c>
      <c r="G72" s="133">
        <v>8.1065182190826146E-2</v>
      </c>
    </row>
    <row r="73" spans="1:7" x14ac:dyDescent="0.3">
      <c r="A73">
        <v>1</v>
      </c>
      <c r="B73">
        <v>2026</v>
      </c>
      <c r="C73" t="s">
        <v>242</v>
      </c>
      <c r="D73" t="s">
        <v>243</v>
      </c>
      <c r="E73" s="30">
        <v>9439.2039923736957</v>
      </c>
      <c r="F73" s="30">
        <v>9439.2039923736957</v>
      </c>
      <c r="G73" s="133">
        <v>0</v>
      </c>
    </row>
    <row r="74" spans="1:7" x14ac:dyDescent="0.3">
      <c r="A74">
        <v>1</v>
      </c>
      <c r="B74">
        <v>2026</v>
      </c>
      <c r="C74" t="s">
        <v>244</v>
      </c>
      <c r="D74" t="s">
        <v>245</v>
      </c>
      <c r="E74" s="30">
        <v>2878.0573000000004</v>
      </c>
      <c r="F74" s="30">
        <v>2878.0573000000004</v>
      </c>
      <c r="G74" s="133">
        <v>0</v>
      </c>
    </row>
    <row r="75" spans="1:7" x14ac:dyDescent="0.3">
      <c r="A75">
        <v>1</v>
      </c>
      <c r="B75">
        <v>2026</v>
      </c>
      <c r="C75" t="s">
        <v>246</v>
      </c>
      <c r="D75" t="s">
        <v>247</v>
      </c>
      <c r="E75" s="30">
        <v>6325.0623782044986</v>
      </c>
      <c r="F75" s="30">
        <v>6325.0623782044986</v>
      </c>
      <c r="G75" s="133">
        <v>0</v>
      </c>
    </row>
    <row r="76" spans="1:7" x14ac:dyDescent="0.3">
      <c r="A76">
        <v>1</v>
      </c>
      <c r="B76">
        <v>2026</v>
      </c>
      <c r="C76" t="s">
        <v>248</v>
      </c>
      <c r="D76" t="s">
        <v>249</v>
      </c>
      <c r="E76" s="30">
        <v>5526.791531013786</v>
      </c>
      <c r="F76" s="30">
        <v>5526.791531013786</v>
      </c>
      <c r="G76" s="133">
        <v>0</v>
      </c>
    </row>
    <row r="77" spans="1:7" x14ac:dyDescent="0.3">
      <c r="A77">
        <v>1</v>
      </c>
      <c r="B77">
        <v>2026</v>
      </c>
      <c r="C77" t="s">
        <v>250</v>
      </c>
      <c r="D77" t="s">
        <v>251</v>
      </c>
      <c r="E77" s="30">
        <v>159.37879999999998</v>
      </c>
      <c r="F77" s="30">
        <v>159.37879999999998</v>
      </c>
      <c r="G77" s="133">
        <v>0</v>
      </c>
    </row>
    <row r="78" spans="1:7" x14ac:dyDescent="0.3">
      <c r="A78">
        <v>1</v>
      </c>
      <c r="B78">
        <v>2026</v>
      </c>
      <c r="C78" t="s">
        <v>252</v>
      </c>
      <c r="D78" t="s">
        <v>253</v>
      </c>
      <c r="E78" s="30">
        <v>4104.9501650346647</v>
      </c>
      <c r="F78" s="30">
        <v>4079.3643277776291</v>
      </c>
      <c r="G78" s="133">
        <v>-6.2329227465346415E-3</v>
      </c>
    </row>
    <row r="79" spans="1:7" x14ac:dyDescent="0.3">
      <c r="A79">
        <v>1</v>
      </c>
      <c r="B79">
        <v>2026</v>
      </c>
      <c r="C79" t="s">
        <v>254</v>
      </c>
      <c r="D79" t="s">
        <v>255</v>
      </c>
      <c r="E79" s="30">
        <v>9999.876906020947</v>
      </c>
      <c r="F79" s="30">
        <v>9999.876906020947</v>
      </c>
      <c r="G79" s="133">
        <v>0</v>
      </c>
    </row>
    <row r="80" spans="1:7" x14ac:dyDescent="0.3">
      <c r="A80">
        <v>1</v>
      </c>
      <c r="B80">
        <v>2026</v>
      </c>
      <c r="C80" t="s">
        <v>256</v>
      </c>
      <c r="D80" t="s">
        <v>257</v>
      </c>
      <c r="E80" s="30">
        <v>291.66670000000005</v>
      </c>
      <c r="F80" s="30">
        <v>291.66670000000005</v>
      </c>
      <c r="G80" s="133">
        <v>0</v>
      </c>
    </row>
    <row r="81" spans="1:7" x14ac:dyDescent="0.3">
      <c r="A81">
        <v>1</v>
      </c>
      <c r="B81">
        <v>2026</v>
      </c>
      <c r="C81" t="s">
        <v>258</v>
      </c>
      <c r="D81" t="s">
        <v>259</v>
      </c>
      <c r="E81" s="30">
        <v>7855.8699926454719</v>
      </c>
      <c r="F81" s="30">
        <v>7855.8699926454719</v>
      </c>
      <c r="G81" s="133">
        <v>0</v>
      </c>
    </row>
    <row r="82" spans="1:7" x14ac:dyDescent="0.3">
      <c r="A82">
        <v>1</v>
      </c>
      <c r="B82">
        <v>2026</v>
      </c>
      <c r="C82" t="s">
        <v>260</v>
      </c>
      <c r="D82" t="s">
        <v>261</v>
      </c>
      <c r="E82" s="30">
        <v>63187.696492736555</v>
      </c>
      <c r="F82" s="30">
        <v>63187.696492736555</v>
      </c>
      <c r="G82" s="133">
        <v>0</v>
      </c>
    </row>
    <row r="83" spans="1:7" x14ac:dyDescent="0.3">
      <c r="A83">
        <v>1</v>
      </c>
      <c r="B83">
        <v>2026</v>
      </c>
      <c r="C83" t="s">
        <v>262</v>
      </c>
      <c r="D83" t="s">
        <v>263</v>
      </c>
      <c r="E83" s="30">
        <v>5359.7485536909853</v>
      </c>
      <c r="F83" s="30">
        <v>5359.7485536909853</v>
      </c>
      <c r="G83" s="133">
        <v>0</v>
      </c>
    </row>
    <row r="84" spans="1:7" x14ac:dyDescent="0.3">
      <c r="A84">
        <v>1</v>
      </c>
      <c r="B84">
        <v>2026</v>
      </c>
      <c r="C84" t="s">
        <v>264</v>
      </c>
      <c r="D84" t="s">
        <v>265</v>
      </c>
      <c r="E84" s="30">
        <v>4694.1856692147576</v>
      </c>
      <c r="F84" s="30">
        <v>4694.1856692147576</v>
      </c>
      <c r="G84" s="133">
        <v>0</v>
      </c>
    </row>
    <row r="85" spans="1:7" x14ac:dyDescent="0.3">
      <c r="A85">
        <v>1</v>
      </c>
      <c r="B85">
        <v>2026</v>
      </c>
      <c r="C85" t="s">
        <v>266</v>
      </c>
      <c r="D85" t="s">
        <v>267</v>
      </c>
      <c r="E85" s="30">
        <v>8521.4086785835316</v>
      </c>
      <c r="F85" s="30">
        <v>8521.4086785835316</v>
      </c>
      <c r="G85" s="133">
        <v>0</v>
      </c>
    </row>
    <row r="86" spans="1:7" x14ac:dyDescent="0.3">
      <c r="A86">
        <v>1</v>
      </c>
      <c r="B86">
        <v>2026</v>
      </c>
      <c r="C86" t="s">
        <v>268</v>
      </c>
      <c r="D86" t="s">
        <v>77</v>
      </c>
      <c r="E86" s="30">
        <v>7155.1284552482339</v>
      </c>
      <c r="F86" s="30">
        <v>7155.1284552482339</v>
      </c>
      <c r="G86" s="133">
        <v>0</v>
      </c>
    </row>
    <row r="87" spans="1:7" x14ac:dyDescent="0.3">
      <c r="A87">
        <v>1</v>
      </c>
      <c r="B87">
        <v>2026</v>
      </c>
      <c r="C87" t="s">
        <v>269</v>
      </c>
      <c r="D87" t="s">
        <v>270</v>
      </c>
      <c r="E87" s="30">
        <v>42225.579979373906</v>
      </c>
      <c r="F87" s="30">
        <v>42497.626237449906</v>
      </c>
      <c r="G87" s="133">
        <v>6.4426884890365077E-3</v>
      </c>
    </row>
    <row r="88" spans="1:7" x14ac:dyDescent="0.3">
      <c r="A88">
        <v>1</v>
      </c>
      <c r="B88">
        <v>2026</v>
      </c>
      <c r="C88" t="s">
        <v>271</v>
      </c>
      <c r="D88" t="s">
        <v>272</v>
      </c>
      <c r="E88" s="30">
        <v>35184.893944815798</v>
      </c>
      <c r="F88" s="30">
        <v>35291.365454578881</v>
      </c>
      <c r="G88" s="133">
        <v>3.0260574305005505E-3</v>
      </c>
    </row>
    <row r="89" spans="1:7" x14ac:dyDescent="0.3">
      <c r="A89">
        <v>1</v>
      </c>
      <c r="B89">
        <v>2026</v>
      </c>
      <c r="C89" t="s">
        <v>273</v>
      </c>
      <c r="D89" t="s">
        <v>274</v>
      </c>
      <c r="E89" s="30">
        <v>10452.589061166136</v>
      </c>
      <c r="F89" s="30">
        <v>10452.589061166136</v>
      </c>
      <c r="G89" s="133">
        <v>0</v>
      </c>
    </row>
    <row r="90" spans="1:7" x14ac:dyDescent="0.3">
      <c r="A90">
        <v>1</v>
      </c>
      <c r="B90">
        <v>2026</v>
      </c>
      <c r="C90" t="s">
        <v>275</v>
      </c>
      <c r="D90" t="s">
        <v>276</v>
      </c>
      <c r="E90" s="30">
        <v>27340.065021942013</v>
      </c>
      <c r="F90" s="30">
        <v>27847.31227619106</v>
      </c>
      <c r="G90" s="133">
        <v>1.8553257054873429E-2</v>
      </c>
    </row>
    <row r="91" spans="1:7" x14ac:dyDescent="0.3">
      <c r="A91">
        <v>1</v>
      </c>
      <c r="B91">
        <v>2026</v>
      </c>
      <c r="C91" t="s">
        <v>277</v>
      </c>
      <c r="D91" t="s">
        <v>278</v>
      </c>
      <c r="E91" s="30">
        <v>32598.990479090069</v>
      </c>
      <c r="F91" s="30">
        <v>29993.924641817943</v>
      </c>
      <c r="G91" s="133">
        <v>-7.9912469649730089E-2</v>
      </c>
    </row>
    <row r="92" spans="1:7" x14ac:dyDescent="0.3">
      <c r="A92">
        <v>1</v>
      </c>
      <c r="B92">
        <v>2026</v>
      </c>
      <c r="C92" t="s">
        <v>279</v>
      </c>
      <c r="D92" t="s">
        <v>280</v>
      </c>
      <c r="E92" s="30">
        <v>21202.835525189566</v>
      </c>
      <c r="F92" s="30">
        <v>21279.743616174001</v>
      </c>
      <c r="G92" s="133">
        <v>3.6272549911102736E-3</v>
      </c>
    </row>
    <row r="93" spans="1:7" x14ac:dyDescent="0.3">
      <c r="A93">
        <v>1</v>
      </c>
      <c r="B93">
        <v>2026</v>
      </c>
      <c r="C93" t="s">
        <v>281</v>
      </c>
      <c r="D93" t="s">
        <v>282</v>
      </c>
      <c r="E93" s="30">
        <v>12895.141715416372</v>
      </c>
      <c r="F93" s="30">
        <v>15025.271587496558</v>
      </c>
      <c r="G93" s="133">
        <v>0.16518855853546599</v>
      </c>
    </row>
    <row r="94" spans="1:7" x14ac:dyDescent="0.3">
      <c r="A94">
        <v>1</v>
      </c>
      <c r="B94">
        <v>2026</v>
      </c>
      <c r="C94" t="s">
        <v>283</v>
      </c>
      <c r="D94" t="s">
        <v>284</v>
      </c>
      <c r="E94" s="30">
        <v>3881.5775087754496</v>
      </c>
      <c r="F94" s="30">
        <v>3881.5775087754496</v>
      </c>
      <c r="G94" s="133">
        <v>0</v>
      </c>
    </row>
    <row r="95" spans="1:7" x14ac:dyDescent="0.3">
      <c r="A95">
        <v>1</v>
      </c>
      <c r="B95">
        <v>2026</v>
      </c>
      <c r="C95" t="s">
        <v>285</v>
      </c>
      <c r="D95" t="s">
        <v>286</v>
      </c>
      <c r="E95" s="30">
        <v>7670.9001575434213</v>
      </c>
      <c r="F95" s="30">
        <v>7670.9001575434213</v>
      </c>
      <c r="G95" s="133">
        <v>0</v>
      </c>
    </row>
    <row r="96" spans="1:7" x14ac:dyDescent="0.3">
      <c r="A96">
        <v>1</v>
      </c>
      <c r="B96">
        <v>2026</v>
      </c>
      <c r="C96" t="s">
        <v>296</v>
      </c>
      <c r="D96" t="s">
        <v>297</v>
      </c>
      <c r="E96" s="30">
        <v>21389.905499999979</v>
      </c>
      <c r="F96" s="30">
        <v>28432.690099999989</v>
      </c>
      <c r="G96" s="143">
        <v>0.3292573966724639</v>
      </c>
    </row>
    <row r="97" spans="1:7" x14ac:dyDescent="0.3">
      <c r="A97">
        <v>1</v>
      </c>
      <c r="B97">
        <v>2026</v>
      </c>
      <c r="C97" t="s">
        <v>298</v>
      </c>
      <c r="D97" t="s">
        <v>299</v>
      </c>
      <c r="E97" s="30">
        <v>19907.344200000007</v>
      </c>
      <c r="F97" s="30">
        <v>13014.214600000005</v>
      </c>
      <c r="G97" s="143">
        <v>-0.34626063279701569</v>
      </c>
    </row>
    <row r="98" spans="1:7" x14ac:dyDescent="0.3">
      <c r="A98">
        <v>1</v>
      </c>
      <c r="B98">
        <v>2026</v>
      </c>
      <c r="C98" t="s">
        <v>300</v>
      </c>
      <c r="D98" t="s">
        <v>301</v>
      </c>
      <c r="E98" s="30">
        <v>23818.428777481502</v>
      </c>
      <c r="F98" s="30">
        <v>27137.420580748567</v>
      </c>
      <c r="G98" s="144">
        <v>0.13934553929959126</v>
      </c>
    </row>
    <row r="99" spans="1:7" x14ac:dyDescent="0.3">
      <c r="A99">
        <v>1</v>
      </c>
      <c r="B99">
        <v>2026</v>
      </c>
      <c r="C99" t="s">
        <v>302</v>
      </c>
      <c r="D99" t="s">
        <v>303</v>
      </c>
      <c r="E99" s="30">
        <v>187557.05609999978</v>
      </c>
      <c r="F99" s="30">
        <v>187557.05609999978</v>
      </c>
      <c r="G99" s="144">
        <v>0</v>
      </c>
    </row>
    <row r="100" spans="1:7" x14ac:dyDescent="0.3">
      <c r="A100">
        <v>1</v>
      </c>
      <c r="B100">
        <v>2026</v>
      </c>
      <c r="C100" t="s">
        <v>304</v>
      </c>
      <c r="D100" t="s">
        <v>305</v>
      </c>
      <c r="E100" s="30">
        <v>18875.680600000007</v>
      </c>
      <c r="F100" s="30">
        <v>22322.95700000002</v>
      </c>
      <c r="G100" s="144">
        <v>0.18263057492083301</v>
      </c>
    </row>
    <row r="101" spans="1:7" x14ac:dyDescent="0.3">
      <c r="A101">
        <v>1</v>
      </c>
      <c r="B101">
        <v>2026</v>
      </c>
      <c r="C101" t="s">
        <v>287</v>
      </c>
      <c r="D101" t="s">
        <v>288</v>
      </c>
      <c r="E101" s="30">
        <v>1002.91223068673</v>
      </c>
      <c r="F101" s="30">
        <v>1002.91223068673</v>
      </c>
      <c r="G101" s="144">
        <v>0</v>
      </c>
    </row>
    <row r="102" spans="1:7" x14ac:dyDescent="0.3">
      <c r="A102">
        <v>1</v>
      </c>
      <c r="B102">
        <v>2026</v>
      </c>
      <c r="C102" t="s">
        <v>289</v>
      </c>
      <c r="D102" t="s">
        <v>290</v>
      </c>
      <c r="E102" s="30">
        <v>3126.5980711176717</v>
      </c>
      <c r="F102" s="30">
        <v>3191.0429887898031</v>
      </c>
      <c r="G102" s="144">
        <v>2.0611833119021261E-2</v>
      </c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l 8 z X N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A 5 f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z N c K I p H u A 4 A A A A R A A A A E w A c A E Z v c m 1 1 b G F z L 1 N l Y 3 R p b 2 4 x L m 0 g o h g A K K A U A A A A A A A A A A A A A A A A A A A A A A A A A A A A K 0 5 N L s n M z 1 M I h t C G 1 g B Q S w E C L Q A U A A I A C A A O X z N c 2 Q z 8 o a U A A A D 2 A A A A E g A A A A A A A A A A A A A A A A A A A A A A Q 2 9 u Z m l n L 1 B h Y 2 t h Z 2 U u e G 1 s U E s B A i 0 A F A A C A A g A D l 8 z X A / K 6 a u k A A A A 6 Q A A A B M A A A A A A A A A A A A A A A A A 8 Q A A A F t D b 2 5 0 Z W 5 0 X 1 R 5 c G V z X S 5 4 b W x Q S w E C L Q A U A A I A C A A O X z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C f + S j k 4 9 E 6 u x h o F d B h g A A A A A A A C A A A A A A A Q Z g A A A A E A A C A A A A A d D y s a 2 U M m T V Q 9 y 5 Z V 7 j D Q i d w l J c Z S t l N y j 0 c Q X Q l q 4 Q A A A A A O g A A A A A I A A C A A A A C X J H H 6 A 6 V Y 8 u L Q j T S 4 b L / l 4 g 4 j N N u j c P K D H B U g n 2 a p G F A A A A A R k E T v s M g 5 2 b h M o W b 4 + M J A 8 e D E B G Z b h N b v + p A s m w u x o W d r z 0 q i w 7 S 5 f M 2 X y R n l m Y 7 L G b r 1 D 4 8 e B t 7 9 Z 4 y W x X z y r 5 + g h Z K l + P M / P B J 9 5 X r a / 0 A A A A B 0 v i c + e r x J s i M I 2 l h F g A r j a 2 T K X C 9 V f V 3 i E u + Z e B 0 i T I 6 G 0 N 5 i Q 0 p w L u + Y + 5 m k i R F M + t t 5 i F e 9 K o E E O U n S G A A l < / D a t a M a s h u p > 
</file>

<file path=customXml/itemProps1.xml><?xml version="1.0" encoding="utf-8"?>
<ds:datastoreItem xmlns:ds="http://schemas.openxmlformats.org/officeDocument/2006/customXml" ds:itemID="{93EDE9AA-7D69-4D2B-927E-2542237F2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PI_monthly</vt:lpstr>
      <vt:lpstr>CPI_Yearly</vt:lpstr>
      <vt:lpstr>suplementary Tables</vt:lpstr>
      <vt:lpstr>Subclass_indexes</vt:lpstr>
    </vt:vector>
  </TitlesOfParts>
  <Company>Go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ser</dc:creator>
  <cp:lastModifiedBy>CAS TABLETS</cp:lastModifiedBy>
  <cp:lastPrinted>2026-02-19T12:47:40Z</cp:lastPrinted>
  <dcterms:created xsi:type="dcterms:W3CDTF">2012-08-21T05:53:39Z</dcterms:created>
  <dcterms:modified xsi:type="dcterms:W3CDTF">2026-02-23T08:17:58Z</dcterms:modified>
</cp:coreProperties>
</file>